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03"/>
  <workbookPr/>
  <mc:AlternateContent xmlns:mc="http://schemas.openxmlformats.org/markup-compatibility/2006">
    <mc:Choice Requires="x15">
      <x15ac:absPath xmlns:x15ac="http://schemas.microsoft.com/office/spreadsheetml/2010/11/ac" url="https://exfo-my.sharepoint.com/personal/jean-simon_gagne_exfo_com/Documents/"/>
    </mc:Choice>
  </mc:AlternateContent>
  <xr:revisionPtr revIDLastSave="0" documentId="8_{8CB06AF2-DAE4-4F27-8D5B-A34E57A8DE4C}" xr6:coauthVersionLast="47" xr6:coauthVersionMax="47" xr10:uidLastSave="{00000000-0000-0000-0000-000000000000}"/>
  <bookViews>
    <workbookView xWindow="-120" yWindow="-120" windowWidth="29040" windowHeight="15840" xr2:uid="{D8AF3C7D-7189-4BD3-98FC-A718CF272EF7}"/>
  </bookViews>
  <sheets>
    <sheet name="Sheet1" sheetId="1" r:id="rId1"/>
  </sheet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63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B863E-7590-4DD3-A637-9963E099A930}" keepAlive="1" name="Query - AcquisitionResults" description="Connection to the 'AcquisitionResults' query in the workbook." type="5" refreshedVersion="0" background="1">
    <dbPr connection="Provider=Microsoft.Mashup.OleDb.1;Data Source=$Workbook$;Location=AcquisitionResults;Extended Properties=&quot;&quot;" command="SELECT * FROM [AcquisitionResults]"/>
  </connection>
  <connection id="2" xr16:uid="{92EDD826-BB38-4CC7-A6B6-E88C5C1BFCA8}" keepAlive="1" name="Query - AcquisitionResults (2)" description="Connection to the 'AcquisitionResults (2)' query in the workbook." type="5" refreshedVersion="0" background="1">
    <dbPr connection="Provider=Microsoft.Mashup.OleDb.1;Data Source=$Workbook$;Location=&quot;AcquisitionResults (2)&quot;;Extended Properties=&quot;&quot;" command="SELECT * FROM [AcquisitionResults (2)]"/>
  </connection>
  <connection id="3" xr16:uid="{8AAFB3C5-9ABD-4677-B7A8-384F902B4AE2}" keepAlive="1" name="Query - FIP-OpenSourceLicense" description="Connection to the 'FIP-OpenSourceLicense' query in the workbook." type="5" refreshedVersion="0" background="1">
    <dbPr connection="Provider=Microsoft.Mashup.OleDb.1;Data Source=$Workbook$;Location=FIP-OpenSourceLicense;Extended Properties=&quot;&quot;" command="SELECT * FROM [FIP-OpenSourceLicense]"/>
  </connection>
  <connection id="4" xr16:uid="{8D144368-7C2A-466A-9908-AFCA996791FD}" keepAlive="1" name="Query - licenses_os 1" description="Connection to the 'licenses_os 1' query in the workbook." type="5" refreshedVersion="8" background="1" saveData="1">
    <dbPr connection="Provider=Microsoft.Mashup.OleDb.1;Data Source=$Workbook$;Location=&quot;licenses_os 1&quot;;Extended Properties=&quot;&quot;" command="SELECT * FROM [licenses_os 1]"/>
  </connection>
</connections>
</file>

<file path=xl/sharedStrings.xml><?xml version="1.0" encoding="utf-8"?>
<sst xmlns="http://schemas.openxmlformats.org/spreadsheetml/2006/main" count="2994" uniqueCount="1140">
  <si>
    <t>Name</t>
  </si>
  <si>
    <t>Version</t>
  </si>
  <si>
    <t>License</t>
  </si>
  <si>
    <t>License_Name</t>
  </si>
  <si>
    <t>License_URL</t>
  </si>
  <si>
    <t>acl</t>
  </si>
  <si>
    <t>2.3.1</t>
  </si>
  <si>
    <t>LGPL-2.1-or-later 
&amp; GPL-2.0-or-later</t>
  </si>
  <si>
    <t>https://spdx.org/licenses/LGPL-2.1-or-later.html
https://spdx.org/licenses/GPL-2.0-or-later.html</t>
  </si>
  <si>
    <t>acl-native</t>
  </si>
  <si>
    <t>alsa-lib</t>
  </si>
  <si>
    <t>1.2.6.1</t>
  </si>
  <si>
    <t>LGPL-2.1-only 
&amp; GPL-2.0-or-later</t>
  </si>
  <si>
    <t>https://spdx.org/licenses/LGPL-2.1-only.html
https://spdx.org/licenses/GPL-2.0-or-later.html</t>
  </si>
  <si>
    <t>alsa-plugins</t>
  </si>
  <si>
    <t>1.2.6</t>
  </si>
  <si>
    <t>alsa-state</t>
  </si>
  <si>
    <t>0.2.0</t>
  </si>
  <si>
    <t>MIT 
&amp; GPL-2.0-or-later</t>
  </si>
  <si>
    <t>https://spdx.org/licenses/MIT.html
https://spdx.org/licenses/GPL-2.0-or-later.html</t>
  </si>
  <si>
    <t>alsa-topology-conf</t>
  </si>
  <si>
    <t>1.2.5.1</t>
  </si>
  <si>
    <t>BSD-3-Clause</t>
  </si>
  <si>
    <t>https://spdx.org/licenses/BSD-3-Clause.html</t>
  </si>
  <si>
    <t>alsa-ucm-conf</t>
  </si>
  <si>
    <t>1.2.6.3</t>
  </si>
  <si>
    <t>alsa-utils</t>
  </si>
  <si>
    <t>GPL-2.0-only</t>
  </si>
  <si>
    <t>https://spdx.org/licenses/GPL-2.0-only.html</t>
  </si>
  <si>
    <t>alsa-utils-scripts</t>
  </si>
  <si>
    <t>at</t>
  </si>
  <si>
    <t>3.2.5</t>
  </si>
  <si>
    <t>GPL-2.0-or-later</t>
  </si>
  <si>
    <t>https://spdx.org/licenses/GPL-2.0-or-later.html</t>
  </si>
  <si>
    <t>attr</t>
  </si>
  <si>
    <t>2.5.1</t>
  </si>
  <si>
    <t>attr-native</t>
  </si>
  <si>
    <t>autoconf-archive</t>
  </si>
  <si>
    <t>2022.02.11</t>
  </si>
  <si>
    <t>GPL-3.0-with-autoconf-exception</t>
  </si>
  <si>
    <t>https://spdx.org/licenses/GPL-3.0-with-autoconf-exception.html</t>
  </si>
  <si>
    <t>autoconf-archive-native</t>
  </si>
  <si>
    <t>autoconf-native</t>
  </si>
  <si>
    <t>2.71</t>
  </si>
  <si>
    <t>GPL-3.0-or-later</t>
  </si>
  <si>
    <t>https://spdx.org/licenses/GPL-3.0-or-later.html</t>
  </si>
  <si>
    <t>automake-native</t>
  </si>
  <si>
    <t>1.16.5</t>
  </si>
  <si>
    <t>avahi</t>
  </si>
  <si>
    <t>0.8</t>
  </si>
  <si>
    <t>GPL-2.0-or-later 
&amp; LGPL-2.1-or-later</t>
  </si>
  <si>
    <t>https://spdx.org/licenses/GPL-2.0-or-later.html
https://spdx.org/licenses/LGPL-2.1-or-later.html</t>
  </si>
  <si>
    <t>base-files</t>
  </si>
  <si>
    <t>3.0.14</t>
  </si>
  <si>
    <t>base-passwd</t>
  </si>
  <si>
    <t>3.5.29</t>
  </si>
  <si>
    <t>bash</t>
  </si>
  <si>
    <t>5.1.16</t>
  </si>
  <si>
    <t>bash-completion</t>
  </si>
  <si>
    <t>2.11</t>
  </si>
  <si>
    <t>bc</t>
  </si>
  <si>
    <t>1.07.1</t>
  </si>
  <si>
    <t>bc-native</t>
  </si>
  <si>
    <t>binutils</t>
  </si>
  <si>
    <t>2.38</t>
  </si>
  <si>
    <t>GPL-3.0-only</t>
  </si>
  <si>
    <t>https://spdx.org/licenses/GPL-3.0-only.html</t>
  </si>
  <si>
    <t>binutils-cross-aarch64</t>
  </si>
  <si>
    <t>bison-native</t>
  </si>
  <si>
    <t>3.8.2</t>
  </si>
  <si>
    <t>bluez5</t>
  </si>
  <si>
    <t>5.66</t>
  </si>
  <si>
    <t>GPLv2+ 
&amp; LGPLv2.1+</t>
  </si>
  <si>
    <t>https://spdx.org/licenses/preview/GPL-2.0+.html
https://spdx.org/licenses/LGPL-2.1+.html</t>
  </si>
  <si>
    <t>btrfs-tools</t>
  </si>
  <si>
    <t>5.16.2</t>
  </si>
  <si>
    <t>GPL-2.0-only 
&amp; LGPL-2.1-or-later</t>
  </si>
  <si>
    <t>https://spdx.org/licenses/GPL-2.0-only.html
https://spdx.org/licenses/LGPL-2.1-or-later.html</t>
  </si>
  <si>
    <t>busybox</t>
  </si>
  <si>
    <t>1.35.0</t>
  </si>
  <si>
    <t>GPL-2.0-only 
&amp; bzip2-1.0.4</t>
  </si>
  <si>
    <t>byacc-native</t>
  </si>
  <si>
    <t>20220128</t>
  </si>
  <si>
    <t>PD</t>
  </si>
  <si>
    <t>This is a placeholder for the Public Domain License</t>
  </si>
  <si>
    <t>bzip2</t>
  </si>
  <si>
    <t>1.0.8</t>
  </si>
  <si>
    <t>bzip2-1.0.6 
&amp; GPL-3.0-or-later 
&amp; Apache-2.0 
&amp; MS-PL 
&amp; BSD-3-Clause 
&amp; Zlib</t>
  </si>
  <si>
    <t>https://spdx.org/licenses/bzip2-1.0.6.html
https://spdx.org/licenses/GPL-3.0-or-later.html
https://spdx.org/licenses/Apache-2.0.html
https://spdx.org/licenses/MS-PL.html
https://spdx.org/licenses/BSD-3-Clause.html
https://spdx.org/licenses/Zlib.html</t>
  </si>
  <si>
    <t>bzip2-native</t>
  </si>
  <si>
    <t>ca-certificates</t>
  </si>
  <si>
    <t>20211016</t>
  </si>
  <si>
    <t>GPL-2.0-or-later 
&amp; MPL-2.0</t>
  </si>
  <si>
    <t>https://spdx.org/licenses/GPL-2.0-or-later.html
https://spdx.org/licenses/MPL-2.0.html</t>
  </si>
  <si>
    <t>ca-certificates-native</t>
  </si>
  <si>
    <t>cargo-native</t>
  </si>
  <si>
    <t>1.59.0</t>
  </si>
  <si>
    <t>MIT | Apache-2.0</t>
  </si>
  <si>
    <t>https://spdx.org/licenses/MIT.html
https://spdx.org/licenses/Apache-2.0.html</t>
  </si>
  <si>
    <t>cmake-native</t>
  </si>
  <si>
    <t>3.22.3</t>
  </si>
  <si>
    <t>BSD-3-Clause 
&amp; BSD-1-Clause 
&amp; MIT 
&amp; BSD-2-Clause</t>
  </si>
  <si>
    <t>https://spdx.org/licenses/BSD-3-Clause.html
https://spdx.org/licenses/BSD-1-Clause.html
https://spdx.org/licenses/MIT.html
https://spdx.org/licenses/BSD-2-Clause.html</t>
  </si>
  <si>
    <t>coreutils</t>
  </si>
  <si>
    <t>9.0</t>
  </si>
  <si>
    <t>coreutils-native</t>
  </si>
  <si>
    <t>cpio</t>
  </si>
  <si>
    <t>2.13</t>
  </si>
  <si>
    <t>cracklib</t>
  </si>
  <si>
    <t>2.9.8</t>
  </si>
  <si>
    <t>LGPL-2.1-or-later</t>
  </si>
  <si>
    <t>https://spdx.org/licenses/LGPL-2.1-or-later.html</t>
  </si>
  <si>
    <t>cracklib-native</t>
  </si>
  <si>
    <t>crda</t>
  </si>
  <si>
    <t>3.18</t>
  </si>
  <si>
    <t>copyleft-next-0.3.0</t>
  </si>
  <si>
    <t>https://spdx.org/licenses/copyleft-next-0.3.0.html</t>
  </si>
  <si>
    <t>createrepo-c-native</t>
  </si>
  <si>
    <t>0.19.0</t>
  </si>
  <si>
    <t>cronie</t>
  </si>
  <si>
    <t>1.6.1</t>
  </si>
  <si>
    <t>ISC 
&amp; BSD-3-Clause 
&amp; BSD-2-Clause 
&amp; GPL-2.0-or-later</t>
  </si>
  <si>
    <t>https://spdx.org/licenses/ISC.html
https://spdx.org/licenses/BSD-3-Clause.html
https://spdx.org/licenses/BSD-2-Clause.html
https://spdx.org/licenses/GPL-2.0-or-later.html</t>
  </si>
  <si>
    <t>cross-localedef-native</t>
  </si>
  <si>
    <t>2.35</t>
  </si>
  <si>
    <t>LGPL-2.1-only</t>
  </si>
  <si>
    <t>https://spdx.org/licenses/LGPL-2.1-only.html</t>
  </si>
  <si>
    <t>cryptodev-linux</t>
  </si>
  <si>
    <t>1.12</t>
  </si>
  <si>
    <t>cryptodev-module</t>
  </si>
  <si>
    <t>curl</t>
  </si>
  <si>
    <t>7.82.0</t>
  </si>
  <si>
    <t>MIT-open-group</t>
  </si>
  <si>
    <t>https://spdx.org/licenses/MIT-open-group.html</t>
  </si>
  <si>
    <t>curl-native</t>
  </si>
  <si>
    <t>cwautomacros-native</t>
  </si>
  <si>
    <t>20110201</t>
  </si>
  <si>
    <t>dbus</t>
  </si>
  <si>
    <t>1.14.0</t>
  </si>
  <si>
    <t>AFL-2.1 | GPL-2.0-or-later</t>
  </si>
  <si>
    <t>https://spdx.org/licenses/AFL-2.1.html
https://spdx.org/licenses/GPL-2.0-or-later.html</t>
  </si>
  <si>
    <t>debianutils-native</t>
  </si>
  <si>
    <t>5.7</t>
  </si>
  <si>
    <t>GPL-2.0-only 
&amp; SMAIL_GPL</t>
  </si>
  <si>
    <t>https://spdx.org/licenses/GPL-2.0-only.html
https://github.com/Angstrom-distribution/meta-oe/blob/master/meta-oe/licenses/SMAIL_GPL</t>
  </si>
  <si>
    <t>depmodwrapper-cross</t>
  </si>
  <si>
    <t>1.0</t>
  </si>
  <si>
    <t>MIT</t>
  </si>
  <si>
    <t>https://spdx.org/licenses/MIT.html</t>
  </si>
  <si>
    <t>desktop-file-utils-native</t>
  </si>
  <si>
    <t>0.26</t>
  </si>
  <si>
    <t>dhcpcd</t>
  </si>
  <si>
    <t>9.4.1</t>
  </si>
  <si>
    <t>BSD-2-Clause</t>
  </si>
  <si>
    <t>https://spdx.org/licenses/BSD-2-Clause.html</t>
  </si>
  <si>
    <t>diffutils</t>
  </si>
  <si>
    <t>3.8</t>
  </si>
  <si>
    <t>dnf</t>
  </si>
  <si>
    <t>4.11.1</t>
  </si>
  <si>
    <t>dnf-native</t>
  </si>
  <si>
    <t>docbook-xml-dtd4-native</t>
  </si>
  <si>
    <t>4.5</t>
  </si>
  <si>
    <t>OASIS</t>
  </si>
  <si>
    <t>http://www.oasis-open.org/docbook/.</t>
  </si>
  <si>
    <t>dosfstools</t>
  </si>
  <si>
    <t>4.2</t>
  </si>
  <si>
    <t>dtc-native</t>
  </si>
  <si>
    <t>GPL-2.0-only | BSD-2-Clause</t>
  </si>
  <si>
    <t>https://spdx.org/licenses/GPL-2.0-only.html
https://spdx.org/licenses/BSD-2-Clause.html</t>
  </si>
  <si>
    <t>dwarfsrcfiles-native</t>
  </si>
  <si>
    <t>e2fsprogs</t>
  </si>
  <si>
    <t>1.46.5</t>
  </si>
  <si>
    <t>GPL-2.0-only 
&amp; LGPL-2.0-only 
&amp; BSD-3-Clause 
&amp; MIT</t>
  </si>
  <si>
    <t>https://spdx.org/licenses/GPL-2.0-only.html
https://spdx.org/licenses/LGPL-2.0-only.html
https://spdx.org/licenses/BSD-3-Clause.html
https://spdx.org/licenses/MIT.html</t>
  </si>
  <si>
    <t>e2fsprogs-native</t>
  </si>
  <si>
    <t>ed</t>
  </si>
  <si>
    <t>1.18</t>
  </si>
  <si>
    <t>elfutils</t>
  </si>
  <si>
    <t>0.186</t>
  </si>
  <si>
    <t>GPL-2.0-only 
&amp; GPL-2.0-or-later 
&amp; LGPL-3.0-or-later 
&amp; GPL-3.0-or-later</t>
  </si>
  <si>
    <t>https://spdx.org/licenses/GPL-2.0-only.html
https://spdx.org/licenses/GPL-2.0-or-later.html
https://spdx.org/licenses/LGPL-3.0-or-later.html
https://spdx.org/licenses/GPL-3.0-or-later.html</t>
  </si>
  <si>
    <t>elfutils-native</t>
  </si>
  <si>
    <t>ethtool</t>
  </si>
  <si>
    <t>5.16</t>
  </si>
  <si>
    <t>expat</t>
  </si>
  <si>
    <t>2.4.9</t>
  </si>
  <si>
    <t>expat-native</t>
  </si>
  <si>
    <t>file</t>
  </si>
  <si>
    <t>5.41</t>
  </si>
  <si>
    <t>file-native</t>
  </si>
  <si>
    <t>findutils</t>
  </si>
  <si>
    <t>4.9.0</t>
  </si>
  <si>
    <t>flac</t>
  </si>
  <si>
    <t>1.3.4</t>
  </si>
  <si>
    <t>GFDL-1.2 
&amp; GPL-2.0-or-later 
&amp; LGPL-2.1-or-later 
&amp; BSD-3-Clause</t>
  </si>
  <si>
    <t>https://spdx.org/licenses/GFDL-1.2.html
https://spdx.org/licenses/GPL-2.0-or-later.html
https://spdx.org/licenses/LGPL-2.1-or-later.html
https://spdx.org/licenses/BSD-3-Clause.html</t>
  </si>
  <si>
    <t>flex</t>
  </si>
  <si>
    <t>2.6.4</t>
  </si>
  <si>
    <t>BSD-3-Clause 
&amp; LGPL-2.0-or-later</t>
  </si>
  <si>
    <t>https://spdx.org/licenses/BSD-3-Clause.html
https://spdx.org/licenses/LGPL-2.0-or-later.html</t>
  </si>
  <si>
    <t>flex-native</t>
  </si>
  <si>
    <t>gawk</t>
  </si>
  <si>
    <t>5.1.1</t>
  </si>
  <si>
    <t>gcc</t>
  </si>
  <si>
    <t>11.3.0</t>
  </si>
  <si>
    <t>GPL-3.0-with-GCC-exception 
&amp; GPL-3.0-only</t>
  </si>
  <si>
    <t>https://spdx.org/licenses/GPL-3.0-with-GCC-exception.html
https://spdx.org/licenses/GPL-3.0-only.html</t>
  </si>
  <si>
    <t>gcc-cross-aarch64</t>
  </si>
  <si>
    <t>gcc-runtime</t>
  </si>
  <si>
    <t>GPL-3.0-with-GCC-exception</t>
  </si>
  <si>
    <t>https://spdx.org/licenses/GPL-3.0-with-GCC-exception.html</t>
  </si>
  <si>
    <t>gdbm</t>
  </si>
  <si>
    <t>1.23</t>
  </si>
  <si>
    <t>gdbm-native</t>
  </si>
  <si>
    <t>gettext-minimal-native</t>
  </si>
  <si>
    <t>0.21</t>
  </si>
  <si>
    <t>FSF-Unlimited</t>
  </si>
  <si>
    <t>https://spdx.org/licenses/preview/FSFUL.html</t>
  </si>
  <si>
    <t>gettext-native</t>
  </si>
  <si>
    <t>GPL-3.0-or-later 
&amp; LGPL-2.1-or-later 
&amp; MIT</t>
  </si>
  <si>
    <t>https://spdx.org/licenses/GPL-3.0-or-later.html
https://spdx.org/licenses/LGPL-2.1-or-later.html
https://spdx.org/licenses/MIT.html</t>
  </si>
  <si>
    <t>glib-2.0</t>
  </si>
  <si>
    <t>2.72.3</t>
  </si>
  <si>
    <t>LGPL-2.1-or-later 
&amp; BSD-3-Clause 
&amp; PD</t>
  </si>
  <si>
    <t>https://spdx.org/licenses/LGPL-2.1-or-later.html
https://spdx.org/licenses/BSD-3-Clause.html
This is a placeholder for the Public Domain License</t>
  </si>
  <si>
    <t>glib-2.0-native</t>
  </si>
  <si>
    <t>glibc</t>
  </si>
  <si>
    <t>GPL-2.0-only 
&amp; LGPL-2.1-only</t>
  </si>
  <si>
    <t>https://spdx.org/licenses/GPL-2.0-only.html
https://spdx.org/licenses/LGPL-2.1-only.html</t>
  </si>
  <si>
    <t>glibc-locale</t>
  </si>
  <si>
    <t>glib-networking</t>
  </si>
  <si>
    <t>2.72.2</t>
  </si>
  <si>
    <t>gmp</t>
  </si>
  <si>
    <t>6.2.1</t>
  </si>
  <si>
    <t>GPL-2.0-or-later | LGPL-3.0-or-later</t>
  </si>
  <si>
    <t>https://spdx.org/licenses/GPL-2.0-or-later.html
https://spdx.org/licenses/LGPL-3.0-or-later.html</t>
  </si>
  <si>
    <t>gmp-native</t>
  </si>
  <si>
    <t>gnome-desktop-testing</t>
  </si>
  <si>
    <t>2021.1</t>
  </si>
  <si>
    <t>LGPL-2.0-or-later</t>
  </si>
  <si>
    <t>https://spdx.org/licenses/LGPL-2.0-or-later.html</t>
  </si>
  <si>
    <t>gnu-config-native</t>
  </si>
  <si>
    <t>20211108+gitAUTOINC+191bcb948f</t>
  </si>
  <si>
    <t>gnupg</t>
  </si>
  <si>
    <t>2.3.7</t>
  </si>
  <si>
    <t>GPL-3.0-only 
&amp; LGPL-3.0-only</t>
  </si>
  <si>
    <t>https://spdx.org/licenses/GPL-3.0-only.html
https://spdx.org/licenses/LGPL-3.0-only.html</t>
  </si>
  <si>
    <t>gnutls</t>
  </si>
  <si>
    <t>3.7.4</t>
  </si>
  <si>
    <t>GPL-3.0-or-later 
&amp; LGPL-2.1-or-later</t>
  </si>
  <si>
    <t>https://spdx.org/licenses/GPL-3.0-or-later.html
https://spdx.org/licenses/LGPL-2.1-or-later.html</t>
  </si>
  <si>
    <t>gnutls-native</t>
  </si>
  <si>
    <t>gobject-introspection</t>
  </si>
  <si>
    <t>1.72.0</t>
  </si>
  <si>
    <t>LGPL-2.0-or-later 
&amp; GPL-2.0-or-later 
&amp; MIT</t>
  </si>
  <si>
    <t>https://spdx.org/licenses/LGPL-2.0-or-later.html
https://spdx.org/licenses/GPL-2.0-or-later.html
https://spdx.org/licenses/MIT.html</t>
  </si>
  <si>
    <t>gobject-introspection-native</t>
  </si>
  <si>
    <t>gperf-native</t>
  </si>
  <si>
    <t>3.1</t>
  </si>
  <si>
    <t>gpgme</t>
  </si>
  <si>
    <t>1.17.1</t>
  </si>
  <si>
    <t>gpgme-native</t>
  </si>
  <si>
    <t>grep</t>
  </si>
  <si>
    <t>3.7</t>
  </si>
  <si>
    <t>gtk-doc</t>
  </si>
  <si>
    <t>1.33.2</t>
  </si>
  <si>
    <t>gtk-doc-native</t>
  </si>
  <si>
    <t>gzip</t>
  </si>
  <si>
    <t>icu</t>
  </si>
  <si>
    <t>70.1</t>
  </si>
  <si>
    <t>ICU</t>
  </si>
  <si>
    <t>https://spdx.org/licenses/ICU.html</t>
  </si>
  <si>
    <t>icu-native</t>
  </si>
  <si>
    <t>imx-alsa-plugins</t>
  </si>
  <si>
    <t>1.0.26+AUTOINC+a9643b8820</t>
  </si>
  <si>
    <t>imx-atf</t>
  </si>
  <si>
    <t>2.6+gitAUTOINC+3c1583ba0a</t>
  </si>
  <si>
    <t>imx-boot</t>
  </si>
  <si>
    <t>imx-cst-native</t>
  </si>
  <si>
    <t>3.3.2</t>
  </si>
  <si>
    <t>intltool-native</t>
  </si>
  <si>
    <t>0.51.0</t>
  </si>
  <si>
    <t>iproute2</t>
  </si>
  <si>
    <t>5.17.0</t>
  </si>
  <si>
    <t>iptables</t>
  </si>
  <si>
    <t>1.8.7</t>
  </si>
  <si>
    <t>iputils</t>
  </si>
  <si>
    <t>20211215</t>
  </si>
  <si>
    <t>BSD-3-Clause 
&amp; GPL-2.0-or-later</t>
  </si>
  <si>
    <t>https://spdx.org/licenses/BSD-3-Clause.html
https://spdx.org/licenses/GPL-2.0-or-later.html</t>
  </si>
  <si>
    <t>itstool-native</t>
  </si>
  <si>
    <t>2.0.7</t>
  </si>
  <si>
    <t>iw</t>
  </si>
  <si>
    <t>jq-native</t>
  </si>
  <si>
    <t>1.6+gitAUTOINC+a9f97e9e61</t>
  </si>
  <si>
    <t>json-c</t>
  </si>
  <si>
    <t>0.15</t>
  </si>
  <si>
    <t>json-c-native</t>
  </si>
  <si>
    <t>kbd</t>
  </si>
  <si>
    <t>2.4.0</t>
  </si>
  <si>
    <t>kern-tools-native</t>
  </si>
  <si>
    <t>0.3+gitAUTOINC+ba600ef61a</t>
  </si>
  <si>
    <t>GPL-2.0-only 
&amp; MIT</t>
  </si>
  <si>
    <t>https://spdx.org/licenses/GPL-2.0-only.html
https://spdx.org/licenses/MIT.html</t>
  </si>
  <si>
    <t>kmod</t>
  </si>
  <si>
    <t>29</t>
  </si>
  <si>
    <t>kmod-native</t>
  </si>
  <si>
    <t>krb5</t>
  </si>
  <si>
    <t>1.17.2</t>
  </si>
  <si>
    <t>ldconfig-native</t>
  </si>
  <si>
    <t>2.12.1</t>
  </si>
  <si>
    <t>less</t>
  </si>
  <si>
    <t>600</t>
  </si>
  <si>
    <t>GPL-3.0-or-later | BSD-2-Clause</t>
  </si>
  <si>
    <t>https://spdx.org/licenses/GPL-3.0-or-later.html
https://spdx.org/licenses/BSD-2-Clause.html</t>
  </si>
  <si>
    <t>libarchive</t>
  </si>
  <si>
    <t>3.6.1</t>
  </si>
  <si>
    <t>libarchive-native</t>
  </si>
  <si>
    <t>libassuan</t>
  </si>
  <si>
    <t>2.5.5</t>
  </si>
  <si>
    <t>libassuan-native</t>
  </si>
  <si>
    <t>libatomic-ops</t>
  </si>
  <si>
    <t>7.6.14</t>
  </si>
  <si>
    <t>libcap</t>
  </si>
  <si>
    <t>2.65</t>
  </si>
  <si>
    <t>BSD-3-Clause | GPL-2.0-only</t>
  </si>
  <si>
    <t>https://spdx.org/licenses/BSD-3-Clause.html
https://spdx.org/licenses/GPL-2.0-only.html</t>
  </si>
  <si>
    <t>libcap-native</t>
  </si>
  <si>
    <t>libcap-ng</t>
  </si>
  <si>
    <t>0.8.2</t>
  </si>
  <si>
    <t>libcap-ng-native</t>
  </si>
  <si>
    <t>libcheck</t>
  </si>
  <si>
    <t>0.15.2</t>
  </si>
  <si>
    <t>libcheck-native</t>
  </si>
  <si>
    <t>libcomps</t>
  </si>
  <si>
    <t>0.1.18</t>
  </si>
  <si>
    <t>libcomps-native</t>
  </si>
  <si>
    <t>libdaemon</t>
  </si>
  <si>
    <t>0.14</t>
  </si>
  <si>
    <t>libdnf</t>
  </si>
  <si>
    <t>0.66.0</t>
  </si>
  <si>
    <t>libdnf-native</t>
  </si>
  <si>
    <t>liberror-perl</t>
  </si>
  <si>
    <t>0.17029</t>
  </si>
  <si>
    <t>Artistic-1.0 | GPL-1.0-or-later</t>
  </si>
  <si>
    <t>https://spdx.org/licenses/Artistic-1.0.html
https://spdx.org/licenses/GPL-1.0-or-later.html</t>
  </si>
  <si>
    <t>libevent</t>
  </si>
  <si>
    <t>2.1.12</t>
  </si>
  <si>
    <t>BSD-3-Clause 
&amp; MIT</t>
  </si>
  <si>
    <t>https://spdx.org/licenses/BSD-3-Clause.html
https://spdx.org/licenses/MIT.html</t>
  </si>
  <si>
    <t>libffi</t>
  </si>
  <si>
    <t>3.4.2</t>
  </si>
  <si>
    <t>libffi-native</t>
  </si>
  <si>
    <t>libgcc</t>
  </si>
  <si>
    <t>libgcc-initial</t>
  </si>
  <si>
    <t>libgcrypt</t>
  </si>
  <si>
    <t>1.9.4</t>
  </si>
  <si>
    <t>GPL-2.0-or-later 
&amp; LGPL-2.1-or-later 
&amp; GPL-3.0-or-later</t>
  </si>
  <si>
    <t>https://spdx.org/licenses/GPL-2.0-or-later.html
https://spdx.org/licenses/LGPL-2.1-or-later.html
https://spdx.org/licenses/GPL-3.0-or-later.html</t>
  </si>
  <si>
    <t>libgcrypt-native</t>
  </si>
  <si>
    <t>libgpg-error</t>
  </si>
  <si>
    <t>1.44</t>
  </si>
  <si>
    <t>libgpg-error-native</t>
  </si>
  <si>
    <t>libical</t>
  </si>
  <si>
    <t>LGPL-2.1-only | MPL-2.0</t>
  </si>
  <si>
    <t>https://spdx.org/licenses/LGPL-2.1-only.html
https://spdx.org/licenses/MPL-2.0.html</t>
  </si>
  <si>
    <t>libical-native</t>
  </si>
  <si>
    <t>libidn2</t>
  </si>
  <si>
    <t>2.3.2</t>
  </si>
  <si>
    <t>(GPL-2.0-or-later | LGPL-3.0-only) 
&amp; GPL-3.0-or-later 
&amp; Unicode-DFS-2016</t>
  </si>
  <si>
    <t>https://spdx.org/licenses/GPL-2.0-or-later.html
https://spdx.org/licenses/LGPL-3.0-only.html
https://spdx.org/licenses/GPL-3.0-or-later.html
https://spdx.org/licenses/Unicode-DFS-2016.html</t>
  </si>
  <si>
    <t>libidn2-native</t>
  </si>
  <si>
    <t>libksba</t>
  </si>
  <si>
    <t>1.6.0</t>
  </si>
  <si>
    <t>GPL-3.0-or-later 
&amp; (GPL-2.0-or-later | LGPL-3.0-or-later)</t>
  </si>
  <si>
    <t>https://spdx.org/licenses/GPL-3.0-or-later.html
https://spdx.org/licenses/GPL-2.0-or-later.html
https://spdx.org/licenses/LGPL-3.0-or-later.html</t>
  </si>
  <si>
    <t>libmicrohttpd</t>
  </si>
  <si>
    <t>0.9.75</t>
  </si>
  <si>
    <t>libmicrohttpd-native</t>
  </si>
  <si>
    <t>libmnl</t>
  </si>
  <si>
    <t>1.0.4</t>
  </si>
  <si>
    <t>libmodulemd</t>
  </si>
  <si>
    <t>2.14.0</t>
  </si>
  <si>
    <t>libmodulemd-native</t>
  </si>
  <si>
    <t>libmpc</t>
  </si>
  <si>
    <t>1.2.1</t>
  </si>
  <si>
    <t>LGPL-3.0-only</t>
  </si>
  <si>
    <t>https://spdx.org/licenses/LGPL-3.0-only.html</t>
  </si>
  <si>
    <t>libmpc-native</t>
  </si>
  <si>
    <t>libnl</t>
  </si>
  <si>
    <t>3.5.0</t>
  </si>
  <si>
    <t>libnsl2</t>
  </si>
  <si>
    <t>2.0.0</t>
  </si>
  <si>
    <t>libnsl2-native</t>
  </si>
  <si>
    <t>libnss-mdns</t>
  </si>
  <si>
    <t>0.15.1</t>
  </si>
  <si>
    <t>libogg</t>
  </si>
  <si>
    <t>1.3.5</t>
  </si>
  <si>
    <t>libp11-native</t>
  </si>
  <si>
    <t>0.4.11</t>
  </si>
  <si>
    <t>libpcre</t>
  </si>
  <si>
    <t>8.45</t>
  </si>
  <si>
    <t>libpcre2-native</t>
  </si>
  <si>
    <t>10.40</t>
  </si>
  <si>
    <t>libpcre-native</t>
  </si>
  <si>
    <t>libpng</t>
  </si>
  <si>
    <t>1.6.38</t>
  </si>
  <si>
    <t>Libpng</t>
  </si>
  <si>
    <t>https://spdx.org/licenses/Libpng.html</t>
  </si>
  <si>
    <t>libpsl</t>
  </si>
  <si>
    <t>0.21.1</t>
  </si>
  <si>
    <t>libpthread-stubs-native</t>
  </si>
  <si>
    <t>0.4</t>
  </si>
  <si>
    <t>librepo</t>
  </si>
  <si>
    <t>1.14.3</t>
  </si>
  <si>
    <t>librepo-native</t>
  </si>
  <si>
    <t>libsamplerate0</t>
  </si>
  <si>
    <t>0.2.2</t>
  </si>
  <si>
    <t>libsdl2-native</t>
  </si>
  <si>
    <t>2.0.20</t>
  </si>
  <si>
    <t>Zlib 
&amp; BSD-2-Clause</t>
  </si>
  <si>
    <t>https://spdx.org/licenses/Zlib.html
https://spdx.org/licenses/BSD-2-Clause.html</t>
  </si>
  <si>
    <t>libseccomp</t>
  </si>
  <si>
    <t>2.5.3</t>
  </si>
  <si>
    <t>libsndfile1</t>
  </si>
  <si>
    <t>1.0.31</t>
  </si>
  <si>
    <t>libsolv</t>
  </si>
  <si>
    <t>0.7.22</t>
  </si>
  <si>
    <t>libsolv-native</t>
  </si>
  <si>
    <t>libsoup-2.4</t>
  </si>
  <si>
    <t>2.74.2</t>
  </si>
  <si>
    <t>LGPL-2.0-only</t>
  </si>
  <si>
    <t>https://spdx.org/licenses/LGPL-2.0-only.html</t>
  </si>
  <si>
    <t>libssh2-native</t>
  </si>
  <si>
    <t>1.10.0</t>
  </si>
  <si>
    <t>libstd-rs</t>
  </si>
  <si>
    <t>libtasn1</t>
  </si>
  <si>
    <t>4.19.0</t>
  </si>
  <si>
    <t>libtasn1-native</t>
  </si>
  <si>
    <t>libtirpc</t>
  </si>
  <si>
    <t>1.3.2</t>
  </si>
  <si>
    <t>libtirpc-native</t>
  </si>
  <si>
    <t>libtool</t>
  </si>
  <si>
    <t>2.4.7</t>
  </si>
  <si>
    <t>libtool-cross</t>
  </si>
  <si>
    <t>libtool-native</t>
  </si>
  <si>
    <t>libunistring</t>
  </si>
  <si>
    <t>LGPL-3.0-or-later | GPL-2.0-or-later</t>
  </si>
  <si>
    <t>https://spdx.org/licenses/LGPL-3.0-or-later.html
https://spdx.org/licenses/GPL-2.0-or-later.html</t>
  </si>
  <si>
    <t>libunistring-native</t>
  </si>
  <si>
    <t>liburcu</t>
  </si>
  <si>
    <t>0.13.2</t>
  </si>
  <si>
    <t>LGPL-2.1-or-later 
&amp; MIT</t>
  </si>
  <si>
    <t>https://spdx.org/licenses/LGPL-2.1-or-later.html
https://spdx.org/licenses/MIT.html</t>
  </si>
  <si>
    <t>libusb1</t>
  </si>
  <si>
    <t>1.0.26</t>
  </si>
  <si>
    <t>libvorbis</t>
  </si>
  <si>
    <t>1.3.7</t>
  </si>
  <si>
    <t>libx11-native</t>
  </si>
  <si>
    <t>1.7.3.1</t>
  </si>
  <si>
    <t>MIT 
&amp; MIT 
&amp; BSD-1-Clause 
&amp; HPND 
&amp; HPND-sell-variant</t>
  </si>
  <si>
    <t>https://spdx.org/licenses/MIT.html
https://spdx.org/licenses/MIT.html
https://spdx.org/licenses/BSD-1-Clause.html
https://spdx.org/licenses/HPND.html
https://spdx.org/licenses/HPND-sell-variant.html</t>
  </si>
  <si>
    <t>libxau-native</t>
  </si>
  <si>
    <t>1.0.9</t>
  </si>
  <si>
    <t>libxcb-native</t>
  </si>
  <si>
    <t>1.14</t>
  </si>
  <si>
    <t>libxcrypt</t>
  </si>
  <si>
    <t>4.4.28</t>
  </si>
  <si>
    <t>libxdmcp-native</t>
  </si>
  <si>
    <t>1.1.3</t>
  </si>
  <si>
    <t>libxext-native</t>
  </si>
  <si>
    <t>libxml2</t>
  </si>
  <si>
    <t>2.9.14</t>
  </si>
  <si>
    <t>libxml2-native</t>
  </si>
  <si>
    <t>libxml-parser-perl-native</t>
  </si>
  <si>
    <t>2.46</t>
  </si>
  <si>
    <t>libxrandr-native</t>
  </si>
  <si>
    <t>1.5.2</t>
  </si>
  <si>
    <t>libxrender-native</t>
  </si>
  <si>
    <t>0.9.10</t>
  </si>
  <si>
    <t>libxslt-native</t>
  </si>
  <si>
    <t>1.1.35</t>
  </si>
  <si>
    <t>libyaml</t>
  </si>
  <si>
    <t>0.2.5</t>
  </si>
  <si>
    <t>libyaml-native</t>
  </si>
  <si>
    <t>linux-firmware</t>
  </si>
  <si>
    <t xml:space="preserve">Firmware-Abilis </t>
  </si>
  <si>
    <t>https://spdx.org/licenses/Firmware-Abilis.html</t>
  </si>
  <si>
    <t xml:space="preserve"> &amp; Firmware-adsp_sst </t>
  </si>
  <si>
    <t>https://spdx.org/licenses/Firmware-adsp_sst.html</t>
  </si>
  <si>
    <t xml:space="preserve">&amp; Firmware-agere </t>
  </si>
  <si>
    <t>https://spdx.org/licenses/Firmware-agere.html</t>
  </si>
  <si>
    <t xml:space="preserve">&amp; Firmware-amdgpu </t>
  </si>
  <si>
    <t>https://spdx.org/licenses/Firmware-amdgpu.html</t>
  </si>
  <si>
    <t xml:space="preserve">&amp; Firmware-amd-ucode </t>
  </si>
  <si>
    <t>https://spdx.org/licenses/Firmware-amd-ucode.html</t>
  </si>
  <si>
    <t xml:space="preserve">&amp; Firmware-amlogic_vdec </t>
  </si>
  <si>
    <t>https://spdx.org/licenses/Firmware-amlogic_vdec.html</t>
  </si>
  <si>
    <t xml:space="preserve">&amp; Firmware-atheros_firmware </t>
  </si>
  <si>
    <t>https://spdx.org/licenses/Firmware-atheros_firmware.html</t>
  </si>
  <si>
    <t xml:space="preserve">&amp; Firmware-atmel </t>
  </si>
  <si>
    <t>https://spdx.org/licenses/Firmware-atmel.html</t>
  </si>
  <si>
    <t xml:space="preserve">&amp; Firmware-broadcom_bcm43xx </t>
  </si>
  <si>
    <t>https://spdx.org/licenses/Firmware-broadcom_bcm43xx.html</t>
  </si>
  <si>
    <t xml:space="preserve">&amp; Firmware-ca0132 </t>
  </si>
  <si>
    <t>https://spdx.org/licenses/Firmware-ca0132.html</t>
  </si>
  <si>
    <t xml:space="preserve">&amp; Firmware-cavium </t>
  </si>
  <si>
    <t>https://spdx.org/licenses/Firmware-cavium.html</t>
  </si>
  <si>
    <t xml:space="preserve">&amp; Firmware-chelsio_firmware </t>
  </si>
  <si>
    <t>https://spdx.org/licenses/Firmware-chelsio_firmware.html</t>
  </si>
  <si>
    <t xml:space="preserve">&amp; Firmware-cw1200 </t>
  </si>
  <si>
    <t>https://spdx.org/licenses/Firmware-cw1200.html</t>
  </si>
  <si>
    <t xml:space="preserve">&amp; Firmware-cypress </t>
  </si>
  <si>
    <t>https://spdx.org/licenses/Firmware-cypress.html</t>
  </si>
  <si>
    <t xml:space="preserve">&amp; Firmware-dib0700 </t>
  </si>
  <si>
    <t>https://spdx.org/licenses/Firmware-dib0700.html</t>
  </si>
  <si>
    <t xml:space="preserve">&amp; Firmware-e100 </t>
  </si>
  <si>
    <t>https://spdx.org/licenses/Firmware-e100.html</t>
  </si>
  <si>
    <t xml:space="preserve">&amp; Firmware-ene_firmware </t>
  </si>
  <si>
    <t>https://spdx.org/licenses/Firmware-ene_firmware.html</t>
  </si>
  <si>
    <t xml:space="preserve">&amp; Firmware-fw_sst_0f28 </t>
  </si>
  <si>
    <t>https://spdx.org/licenses/Firmware-fw_sst_0f28.html</t>
  </si>
  <si>
    <t xml:space="preserve">&amp; Firmware-go7007 </t>
  </si>
  <si>
    <t>https://spdx.org/licenses/Firmware-go7007.html</t>
  </si>
  <si>
    <t xml:space="preserve">&amp; Firmware-GPLv2 </t>
  </si>
  <si>
    <t>https://spdx.org/licenses/Firmware-GPLv2.html</t>
  </si>
  <si>
    <t xml:space="preserve">&amp; Firmware-hfi1_firmware </t>
  </si>
  <si>
    <t>https://spdx.org/licenses/Firmware-hfi1_firmware.html</t>
  </si>
  <si>
    <t xml:space="preserve">&amp; Firmware-i915 </t>
  </si>
  <si>
    <t>https://spdx.org/licenses/Firmware-i915.html</t>
  </si>
  <si>
    <t xml:space="preserve">&amp; Firmware-ibt_firmware </t>
  </si>
  <si>
    <t>https://spdx.org/licenses/Firmware-ibt_firmware.html</t>
  </si>
  <si>
    <t xml:space="preserve">&amp; Firmware-ice </t>
  </si>
  <si>
    <t>https://spdx.org/licenses/Firmware-ice.html</t>
  </si>
  <si>
    <t xml:space="preserve">&amp; Firmware-it913x </t>
  </si>
  <si>
    <t>https://spdx.org/licenses/Firmware-it913x.html</t>
  </si>
  <si>
    <t xml:space="preserve">&amp; Firmware-iwlwifi_firmware </t>
  </si>
  <si>
    <t>https://spdx.org/licenses/Firmware-iwlwifi_firmware.html</t>
  </si>
  <si>
    <t xml:space="preserve">&amp; Firmware-IntcSST2 </t>
  </si>
  <si>
    <t>https://spdx.org/licenses/Firmware-IntcSST2.html</t>
  </si>
  <si>
    <t xml:space="preserve">&amp; Firmware-kaweth </t>
  </si>
  <si>
    <t>https://spdx.org/licenses/Firmware-kaweth.html</t>
  </si>
  <si>
    <t xml:space="preserve">&amp; Firmware-Lontium </t>
  </si>
  <si>
    <t>https://spdx.org/licenses/Firmware-Lontium.html</t>
  </si>
  <si>
    <t xml:space="preserve">&amp; Firmware-Marvell </t>
  </si>
  <si>
    <t>https://spdx.org/licenses/Firmware-Marvell.html</t>
  </si>
  <si>
    <t xml:space="preserve">&amp; Firmware-moxa </t>
  </si>
  <si>
    <t>https://spdx.org/licenses/Firmware-moxa.html</t>
  </si>
  <si>
    <t xml:space="preserve">&amp; Firmware-myri10ge_firmware </t>
  </si>
  <si>
    <t>https://spdx.org/licenses/Firmware-myri10ge_firmware.html</t>
  </si>
  <si>
    <t xml:space="preserve">&amp; Firmware-netronome </t>
  </si>
  <si>
    <t>https://spdx.org/licenses/Firmware-netronome.html</t>
  </si>
  <si>
    <t xml:space="preserve">&amp; Firmware-nvidia </t>
  </si>
  <si>
    <t>https://spdx.org/licenses/Firmware-nvidia.html</t>
  </si>
  <si>
    <t xml:space="preserve">&amp; Firmware-OLPC </t>
  </si>
  <si>
    <t>https://spdx.org/licenses/Firmware-OLPC.html</t>
  </si>
  <si>
    <t xml:space="preserve">&amp; Firmware-ath9k-htc </t>
  </si>
  <si>
    <t>https://spdx.org/licenses/Firmware-ath9k-htc.html</t>
  </si>
  <si>
    <t xml:space="preserve">&amp; Firmware-phanfw </t>
  </si>
  <si>
    <t>https://spdx.org/licenses/Firmware-phanfw.html</t>
  </si>
  <si>
    <t xml:space="preserve">&amp; Firmware-qat </t>
  </si>
  <si>
    <t>https://spdx.org/licenses/Firmware-qat.html</t>
  </si>
  <si>
    <t xml:space="preserve">&amp; Firmware-qcom </t>
  </si>
  <si>
    <t>https://spdx.org/licenses/Firmware-qcom.html</t>
  </si>
  <si>
    <t xml:space="preserve">&amp; Firmware-qla1280 </t>
  </si>
  <si>
    <t>https://spdx.org/licenses/Firmware-qla1280.html</t>
  </si>
  <si>
    <t xml:space="preserve">&amp; Firmware-qla2xxx </t>
  </si>
  <si>
    <t>https://spdx.org/licenses/Firmware-qla2xxx.html</t>
  </si>
  <si>
    <t xml:space="preserve">&amp; Firmware-qualcommAthos_ar3k </t>
  </si>
  <si>
    <t>https://spdx.org/licenses/Firmware-qualcommAthos_ar3k.html</t>
  </si>
  <si>
    <t xml:space="preserve">&amp; Firmware-qualcommAthos_ath10k </t>
  </si>
  <si>
    <t>https://spdx.org/licenses/Firmware-qualcommAthos_ath10k.html</t>
  </si>
  <si>
    <t xml:space="preserve">&amp; Firmware-r8a779x_usb3 </t>
  </si>
  <si>
    <t>https://spdx.org/licenses/Firmware-r8a779x_usb3.html</t>
  </si>
  <si>
    <t xml:space="preserve">&amp; Firmware-radeon </t>
  </si>
  <si>
    <t>https://spdx.org/licenses/Firmware-radeon.html</t>
  </si>
  <si>
    <t xml:space="preserve">&amp; Firmware-ralink_a_mediatek_company_firmware </t>
  </si>
  <si>
    <t>https://spdx.org/licenses/Firmware-ralink_a_mediatek_company_firmware.html</t>
  </si>
  <si>
    <t xml:space="preserve">&amp; Firmware-ralink-firmware </t>
  </si>
  <si>
    <t>https://spdx.org/licenses/Firmware-ralink-firmware.html</t>
  </si>
  <si>
    <t xml:space="preserve">&amp; Firmware-rtlwifi_firmware </t>
  </si>
  <si>
    <t>https://spdx.org/licenses/Firmware-rtlwifi_firmware.html</t>
  </si>
  <si>
    <t xml:space="preserve">&amp; Firmware-imx-sdma_firmware </t>
  </si>
  <si>
    <t>https://spdx.org/licenses/Firmware-imx-sdma_firmware.html</t>
  </si>
  <si>
    <t xml:space="preserve">&amp; Firmware-siano </t>
  </si>
  <si>
    <t>https://spdx.org/licenses/Firmware-siano.html</t>
  </si>
  <si>
    <t xml:space="preserve">&amp; Firmware-ti-connectivity </t>
  </si>
  <si>
    <t>https://spdx.org/licenses/Firmware-ti-connectivity.html</t>
  </si>
  <si>
    <t xml:space="preserve">&amp; Firmware-ti-keystone </t>
  </si>
  <si>
    <t>https://spdx.org/licenses/Firmware-ti-keystone.html</t>
  </si>
  <si>
    <t xml:space="preserve">&amp; Firmware-ueagle-atm4-firmware </t>
  </si>
  <si>
    <t>https://spdx.org/licenses/Firmware-ueagle-atm4-firmware.html</t>
  </si>
  <si>
    <t xml:space="preserve">&amp; Firmware-via_vt6656 </t>
  </si>
  <si>
    <t>https://spdx.org/licenses/Firmware-via_vt6656.html</t>
  </si>
  <si>
    <t xml:space="preserve">&amp; Firmware-wl1251 </t>
  </si>
  <si>
    <t>https://spdx.org/licenses/Firmware-wl1251.html</t>
  </si>
  <si>
    <t xml:space="preserve">&amp; Firmware-xc4000 </t>
  </si>
  <si>
    <t>https://spdx.org/licenses/Firmware-xc4000.html</t>
  </si>
  <si>
    <t xml:space="preserve">&amp; Firmware-xc5000 </t>
  </si>
  <si>
    <t>https://spdx.org/licenses/Firmware-xc5000.html</t>
  </si>
  <si>
    <t xml:space="preserve">&amp; Firmware-xc5000c </t>
  </si>
  <si>
    <t>https://spdx.org/licenses/Firmware-xc5000c.html</t>
  </si>
  <si>
    <t>WHENCE</t>
  </si>
  <si>
    <t>https://spdx.org/licenses/WHENCE.html"</t>
  </si>
  <si>
    <t>linux-imx</t>
  </si>
  <si>
    <t>5.15.71+gitAUTOINC+95448dd0dc</t>
  </si>
  <si>
    <t>linux-imx-headers</t>
  </si>
  <si>
    <t>5.15</t>
  </si>
  <si>
    <t>linux-libc-headers</t>
  </si>
  <si>
    <t>lmbench</t>
  </si>
  <si>
    <t>3.0-a9</t>
  </si>
  <si>
    <t>GPL-2.0-with-lmbench-restriction</t>
  </si>
  <si>
    <t>https://spdx.org/licenses/GPL-2.0-with-lmbench-restriction.html</t>
  </si>
  <si>
    <t>logrotate</t>
  </si>
  <si>
    <t>3.20.1</t>
  </si>
  <si>
    <t>lsof</t>
  </si>
  <si>
    <t>4.94.0</t>
  </si>
  <si>
    <t>Spencer-94</t>
  </si>
  <si>
    <t>https://spdx.org/licenses/Spencer-94.html</t>
  </si>
  <si>
    <t>lttng-ust</t>
  </si>
  <si>
    <t>2.13.3</t>
  </si>
  <si>
    <t xml:space="preserve">LGPL-2.1-or-later </t>
  </si>
  <si>
    <t xml:space="preserve">&amp; MIT </t>
  </si>
  <si>
    <t>&amp; GPL-2.0-only</t>
  </si>
  <si>
    <t>lua</t>
  </si>
  <si>
    <t>5.4.4</t>
  </si>
  <si>
    <t>lua-native</t>
  </si>
  <si>
    <t>lzip-native</t>
  </si>
  <si>
    <t>lzo</t>
  </si>
  <si>
    <t>2.10</t>
  </si>
  <si>
    <t>lzo-native</t>
  </si>
  <si>
    <t>lzop-native</t>
  </si>
  <si>
    <t>1.04</t>
  </si>
  <si>
    <t>m4</t>
  </si>
  <si>
    <t>1.4.19</t>
  </si>
  <si>
    <t>m4-native</t>
  </si>
  <si>
    <t>make</t>
  </si>
  <si>
    <t>4.3</t>
  </si>
  <si>
    <t>makedevs</t>
  </si>
  <si>
    <t>1.0.1</t>
  </si>
  <si>
    <t>makedevs-native</t>
  </si>
  <si>
    <t>make-mod-scripts</t>
  </si>
  <si>
    <t>make-native</t>
  </si>
  <si>
    <t>mc</t>
  </si>
  <si>
    <t>4.8.27</t>
  </si>
  <si>
    <t>mdadm</t>
  </si>
  <si>
    <t xml:space="preserve">GPL-2.0-only </t>
  </si>
  <si>
    <t>&amp; GPL-2.0-or-later</t>
  </si>
  <si>
    <t>meson-native</t>
  </si>
  <si>
    <t>0.61.3</t>
  </si>
  <si>
    <t>Apache-2.0</t>
  </si>
  <si>
    <t>https://spdx.org/licenses/Apache-2.0.html</t>
  </si>
  <si>
    <t>mpfr</t>
  </si>
  <si>
    <t>4.1.0</t>
  </si>
  <si>
    <t>LGPL-3.0-or-later</t>
  </si>
  <si>
    <t>https://spdx.org/licenses/LGPL-3.0-or-later.html</t>
  </si>
  <si>
    <t>mpfr-native</t>
  </si>
  <si>
    <t>mtd-utils</t>
  </si>
  <si>
    <t>2.1.4</t>
  </si>
  <si>
    <t>ncurses</t>
  </si>
  <si>
    <t>6.3+20220423</t>
  </si>
  <si>
    <t>ncurses-native</t>
  </si>
  <si>
    <t>neard</t>
  </si>
  <si>
    <t>0.16</t>
  </si>
  <si>
    <t>netbase</t>
  </si>
  <si>
    <t>6.3</t>
  </si>
  <si>
    <t>netplan</t>
  </si>
  <si>
    <t>0.104</t>
  </si>
  <si>
    <t>nettle</t>
  </si>
  <si>
    <t>3.7.3</t>
  </si>
  <si>
    <t>nettle-native</t>
  </si>
  <si>
    <t>net-tools</t>
  </si>
  <si>
    <t>nfs-utils</t>
  </si>
  <si>
    <t>2.6.1</t>
  </si>
  <si>
    <t>MIT 
&amp; GPL-2.0-or-later 
&amp; BSD-3-Clause</t>
  </si>
  <si>
    <t>https://spdx.org/licenses/MIT.html
https://spdx.org/licenses/GPL-2.0-or-later.html
https://spdx.org/licenses/BSD-3-Clause.html</t>
  </si>
  <si>
    <t>ninja-native</t>
  </si>
  <si>
    <t>1.10.2</t>
  </si>
  <si>
    <t>npth</t>
  </si>
  <si>
    <t>1.6</t>
  </si>
  <si>
    <t>onig-native</t>
  </si>
  <si>
    <t>6.9.4</t>
  </si>
  <si>
    <t>opensc-native</t>
  </si>
  <si>
    <t>0.22.0</t>
  </si>
  <si>
    <t>openssh</t>
  </si>
  <si>
    <t>8.9p1</t>
  </si>
  <si>
    <t>BSD-2-Clause 
&amp; BSD-3-Clause 
&amp; ISC 
&amp; MIT</t>
  </si>
  <si>
    <t>https://spdx.org/licenses/BSD-2-Clause.html
https://spdx.org/licenses/BSD-3-Clause.html
https://spdx.org/licenses/ISC.html
https://spdx.org/licenses/MIT.html</t>
  </si>
  <si>
    <t>openssl</t>
  </si>
  <si>
    <t>3.0.5</t>
  </si>
  <si>
    <t>openssl-native</t>
  </si>
  <si>
    <t>opkg-native</t>
  </si>
  <si>
    <t>0.5.0</t>
  </si>
  <si>
    <t>opkg-utils</t>
  </si>
  <si>
    <t>opkg-utils-native</t>
  </si>
  <si>
    <t>os-release</t>
  </si>
  <si>
    <t>ostree</t>
  </si>
  <si>
    <t>2020.3</t>
  </si>
  <si>
    <t>LGPLv2.1</t>
  </si>
  <si>
    <t>https://spdx.org/licenses/preview/LGPL-2.1.html</t>
  </si>
  <si>
    <t>p11-kit</t>
  </si>
  <si>
    <t>0.24.1</t>
  </si>
  <si>
    <t>p11-kit-native</t>
  </si>
  <si>
    <t>packagegroup-base</t>
  </si>
  <si>
    <t>packagegroup-core-boot</t>
  </si>
  <si>
    <t>packagegroup-core-full-cmdline</t>
  </si>
  <si>
    <t>packagegroup-tools-bluetooth</t>
  </si>
  <si>
    <t>patch</t>
  </si>
  <si>
    <t>2.7.6</t>
  </si>
  <si>
    <t>patchelf-native</t>
  </si>
  <si>
    <t>0.14.5</t>
  </si>
  <si>
    <t>patch-native</t>
  </si>
  <si>
    <t>pcsc-lite-native</t>
  </si>
  <si>
    <t>1.9.0</t>
  </si>
  <si>
    <t>BSD-3-Clause 
&amp; GPL-3.0-or-later</t>
  </si>
  <si>
    <t>https://spdx.org/licenses/BSD-3-Clause.html
https://spdx.org/licenses/GPL-3.0-or-later.html</t>
  </si>
  <si>
    <t>perl</t>
  </si>
  <si>
    <t>5.34.1</t>
  </si>
  <si>
    <t>perlcross-native</t>
  </si>
  <si>
    <t>perl-native</t>
  </si>
  <si>
    <t>pigz-native</t>
  </si>
  <si>
    <t>2.7</t>
  </si>
  <si>
    <t>Zlib 
&amp; Apache-2.0</t>
  </si>
  <si>
    <t>https://spdx.org/licenses/Zlib.html
https://spdx.org/licenses/Apache-2.0.html</t>
  </si>
  <si>
    <t>pinentry</t>
  </si>
  <si>
    <t>1.2.0</t>
  </si>
  <si>
    <t>pkgconfig-native</t>
  </si>
  <si>
    <t>0.29.2+gitAUTOINC+d97db4fae4</t>
  </si>
  <si>
    <t>popt</t>
  </si>
  <si>
    <t>popt-native</t>
  </si>
  <si>
    <t>procps</t>
  </si>
  <si>
    <t>3.3.17</t>
  </si>
  <si>
    <t>GPL-2.0-or-later 
&amp; LGPL-2.0-or-later</t>
  </si>
  <si>
    <t>https://spdx.org/licenses/GPL-2.0-or-later.html
https://spdx.org/licenses/LGPL-2.0-or-later.html</t>
  </si>
  <si>
    <t>pseudo-native</t>
  </si>
  <si>
    <t>1.9.0+gitAUTOINC+c9670c27ff</t>
  </si>
  <si>
    <t>psmisc</t>
  </si>
  <si>
    <t>23.4</t>
  </si>
  <si>
    <t>ptest-runner</t>
  </si>
  <si>
    <t>2.4.2+gitAUTOINC+bcb82804da</t>
  </si>
  <si>
    <t>pulseaudio</t>
  </si>
  <si>
    <t>15.0</t>
  </si>
  <si>
    <t>LGPL-2.1-or-later 
&amp; MIT 
&amp; BSD-3-Clause</t>
  </si>
  <si>
    <t>https://spdx.org/licenses/LGPL-2.1-or-later.html
https://spdx.org/licenses/MIT.html
https://spdx.org/licenses/BSD-3-Clause.html</t>
  </si>
  <si>
    <t>python3</t>
  </si>
  <si>
    <t>3.10.7</t>
  </si>
  <si>
    <t>PSF-2.0</t>
  </si>
  <si>
    <t>https://spdx.org/licenses/PSF-2.0.html</t>
  </si>
  <si>
    <t>python3-asn1crypto</t>
  </si>
  <si>
    <t>1.5.1</t>
  </si>
  <si>
    <t>python3-asn1crypto-native</t>
  </si>
  <si>
    <t>python3-atomicwrites</t>
  </si>
  <si>
    <t>1.4.0</t>
  </si>
  <si>
    <t>python3-attrs</t>
  </si>
  <si>
    <t>21.4.0</t>
  </si>
  <si>
    <t>python3-bcrypt</t>
  </si>
  <si>
    <t>3.2.0</t>
  </si>
  <si>
    <t>python3-certifi</t>
  </si>
  <si>
    <t>2021.10.8</t>
  </si>
  <si>
    <t>ISC</t>
  </si>
  <si>
    <t>https://spdx.org/licenses/ISC.html</t>
  </si>
  <si>
    <t>python3-cffi</t>
  </si>
  <si>
    <t>1.15.0</t>
  </si>
  <si>
    <t>python3-cffi-native</t>
  </si>
  <si>
    <t>python3-chardet</t>
  </si>
  <si>
    <t>4.0.0</t>
  </si>
  <si>
    <t>python3-cryptography</t>
  </si>
  <si>
    <t>36.0.2</t>
  </si>
  <si>
    <t>( Apache-2.0 | BSD-3-Clause ) 
&amp; PSF-2.0</t>
  </si>
  <si>
    <t>https://spdx.org/licenses/Apache-2.0.html
https://spdx.org/licenses/BSD-3-Clause.html
https://spdx.org/licenses/PSF-2.0.html</t>
  </si>
  <si>
    <t>python3-cryptography-vectors</t>
  </si>
  <si>
    <t>Apache-2.0 | BSD-3-Clause</t>
  </si>
  <si>
    <t>https://spdx.org/licenses/Apache-2.0.html
https://spdx.org/licenses/BSD-3-Clause.html</t>
  </si>
  <si>
    <t>python3-cython-native</t>
  </si>
  <si>
    <t>0.29.28</t>
  </si>
  <si>
    <t>python3-dbus</t>
  </si>
  <si>
    <t>1.2.18</t>
  </si>
  <si>
    <t>python3-flit-core-native</t>
  </si>
  <si>
    <t>3.7.1</t>
  </si>
  <si>
    <t>python3-gnupg</t>
  </si>
  <si>
    <t>0.4.8</t>
  </si>
  <si>
    <t>python3-hypothesis</t>
  </si>
  <si>
    <t>6.39.5</t>
  </si>
  <si>
    <t>MPL-2.0</t>
  </si>
  <si>
    <t>https://spdx.org/licenses/MPL-2.0.html</t>
  </si>
  <si>
    <t>python3-idna</t>
  </si>
  <si>
    <t>3.3</t>
  </si>
  <si>
    <t>BSD-3-Clause 
&amp; Python-2.0 
&amp; Unicode-TOU</t>
  </si>
  <si>
    <t>https://spdx.org/licenses/BSD-3-Clause.html
https://spdx.org/licenses/Python-2.0.html
https://spdx.org/licenses/Unicode-TOU.html</t>
  </si>
  <si>
    <t>python3-importlib-metadata</t>
  </si>
  <si>
    <t>4.11.3</t>
  </si>
  <si>
    <t>python3-iniconfig</t>
  </si>
  <si>
    <t>1.1.1</t>
  </si>
  <si>
    <t>python3-iniparse</t>
  </si>
  <si>
    <t>0.5</t>
  </si>
  <si>
    <t>MIT 
&amp; PSF-2.0</t>
  </si>
  <si>
    <t>https://spdx.org/licenses/MIT.html
https://spdx.org/licenses/PSF-2.0.html</t>
  </si>
  <si>
    <t>python3-iniparse-native</t>
  </si>
  <si>
    <t>python3-installer-native</t>
  </si>
  <si>
    <t>0.5.1</t>
  </si>
  <si>
    <t>python3-iso8601</t>
  </si>
  <si>
    <t>1.0.2</t>
  </si>
  <si>
    <t>python3-jinja2-native</t>
  </si>
  <si>
    <t>3.1.1</t>
  </si>
  <si>
    <t>python3-jsonpickle</t>
  </si>
  <si>
    <t>1.4.1</t>
  </si>
  <si>
    <t>python3-m2crypto-native</t>
  </si>
  <si>
    <t>0.38.0</t>
  </si>
  <si>
    <t>python3-markupsafe-native</t>
  </si>
  <si>
    <t>2.1.1</t>
  </si>
  <si>
    <t>python3-more-itertools</t>
  </si>
  <si>
    <t>8.12.0</t>
  </si>
  <si>
    <t>python3-native</t>
  </si>
  <si>
    <t>python3-ndg-httpsclient</t>
  </si>
  <si>
    <t>python3-netifaces</t>
  </si>
  <si>
    <t>0.10.9</t>
  </si>
  <si>
    <t>python3-packaging</t>
  </si>
  <si>
    <t>21.3</t>
  </si>
  <si>
    <t>Apache-2.0 | BSD-2-Clause</t>
  </si>
  <si>
    <t>https://spdx.org/licenses/Apache-2.0.html
https://spdx.org/licenses/BSD-2-Clause.html</t>
  </si>
  <si>
    <t>python3-packaging-native</t>
  </si>
  <si>
    <t>python3-pathlib2</t>
  </si>
  <si>
    <t>python3-pip-native</t>
  </si>
  <si>
    <t>22.0.3</t>
  </si>
  <si>
    <t>MIT 
&amp; Apache-2.0 
&amp; MPL-2.0 
&amp; LGPL-2.1-only 
&amp; BSD-3-Clause 
&amp; PSF-2.0 
&amp; BSD-2-Clause</t>
  </si>
  <si>
    <t>python3-pluggy</t>
  </si>
  <si>
    <t>1.0.0</t>
  </si>
  <si>
    <t>python3-ply</t>
  </si>
  <si>
    <t>3.11</t>
  </si>
  <si>
    <t>python3-poetry-core-native</t>
  </si>
  <si>
    <t>Apache-2.0 
&amp; BSD-2-Clause 
&amp; MIT</t>
  </si>
  <si>
    <t>https://spdx.org/licenses/Apache-2.0.html
https://spdx.org/licenses/BSD-2-Clause.html
https://spdx.org/licenses/MIT.html</t>
  </si>
  <si>
    <t>python3-pretend</t>
  </si>
  <si>
    <t>python3-prettytable</t>
  </si>
  <si>
    <t>python3-psutil</t>
  </si>
  <si>
    <t>5.9.0</t>
  </si>
  <si>
    <t>python3-py</t>
  </si>
  <si>
    <t>1.11.0</t>
  </si>
  <si>
    <t>python3-pyasn1</t>
  </si>
  <si>
    <t>python3-pycparser</t>
  </si>
  <si>
    <t>2.21</t>
  </si>
  <si>
    <t>python3-pycparser-native</t>
  </si>
  <si>
    <t>python3-pygobject</t>
  </si>
  <si>
    <t>3.42.0</t>
  </si>
  <si>
    <t>python3-py-native</t>
  </si>
  <si>
    <t>python3-pyopenssl</t>
  </si>
  <si>
    <t>22.0.0</t>
  </si>
  <si>
    <t>python3-pyparsing</t>
  </si>
  <si>
    <t>3.0.7</t>
  </si>
  <si>
    <t>python3-pyparsing-native</t>
  </si>
  <si>
    <t>python3-pysocks</t>
  </si>
  <si>
    <t>1.7.1</t>
  </si>
  <si>
    <t>python3-pytest</t>
  </si>
  <si>
    <t>7.1.1</t>
  </si>
  <si>
    <t>python3-pytest-lazy-fixture</t>
  </si>
  <si>
    <t>0.6.3</t>
  </si>
  <si>
    <t>python3-pytest-runner-native</t>
  </si>
  <si>
    <t>6.0.0</t>
  </si>
  <si>
    <t>python3-pytest-subtests</t>
  </si>
  <si>
    <t>0.7.0</t>
  </si>
  <si>
    <t>python3-pytz</t>
  </si>
  <si>
    <t>2022.1</t>
  </si>
  <si>
    <t>python3-pyyaml</t>
  </si>
  <si>
    <t>6.0</t>
  </si>
  <si>
    <t>python3-requests</t>
  </si>
  <si>
    <t>2.27.1</t>
  </si>
  <si>
    <t>python3-semantic-version-native</t>
  </si>
  <si>
    <t>2.9.0</t>
  </si>
  <si>
    <t>python3-setuptools</t>
  </si>
  <si>
    <t>59.5.0</t>
  </si>
  <si>
    <t>python3-setuptools-native</t>
  </si>
  <si>
    <t>python3-setuptools-rust-native</t>
  </si>
  <si>
    <t>1.1.2</t>
  </si>
  <si>
    <t>python3-setuptools-scm-native</t>
  </si>
  <si>
    <t>6.4.2</t>
  </si>
  <si>
    <t>python3-six</t>
  </si>
  <si>
    <t>1.16.0</t>
  </si>
  <si>
    <t>python3-six-native</t>
  </si>
  <si>
    <t>python3-sortedcontainers</t>
  </si>
  <si>
    <t>python3-toml</t>
  </si>
  <si>
    <t>0.10.2</t>
  </si>
  <si>
    <t>python3-tomli</t>
  </si>
  <si>
    <t>2.0.1</t>
  </si>
  <si>
    <t>python3-tomli-native</t>
  </si>
  <si>
    <t>python3-toml-native</t>
  </si>
  <si>
    <t>python3-typing-extensions</t>
  </si>
  <si>
    <t>3.10.0.0</t>
  </si>
  <si>
    <t>python3-typing-extensions-native</t>
  </si>
  <si>
    <t>python3-urllib3</t>
  </si>
  <si>
    <t>1.26.9</t>
  </si>
  <si>
    <t>python3-wcwidth</t>
  </si>
  <si>
    <t>python3-wheel-native</t>
  </si>
  <si>
    <t>0.37.1</t>
  </si>
  <si>
    <t>python3-zipp</t>
  </si>
  <si>
    <t>3.7.0</t>
  </si>
  <si>
    <t>qemu-native</t>
  </si>
  <si>
    <t>6.2.0</t>
  </si>
  <si>
    <t>qemuwrapper-cross</t>
  </si>
  <si>
    <t>quilt-native</t>
  </si>
  <si>
    <t>0.67</t>
  </si>
  <si>
    <t>quota</t>
  </si>
  <si>
    <t>4.06</t>
  </si>
  <si>
    <t>re2c-native</t>
  </si>
  <si>
    <t>3.0</t>
  </si>
  <si>
    <t>readline</t>
  </si>
  <si>
    <t>8.1.2</t>
  </si>
  <si>
    <t>readline-native</t>
  </si>
  <si>
    <t>rpcbind</t>
  </si>
  <si>
    <t>rpm</t>
  </si>
  <si>
    <t>4.17.1</t>
  </si>
  <si>
    <t>rpm-native</t>
  </si>
  <si>
    <t>rsync</t>
  </si>
  <si>
    <t>rsync-native</t>
  </si>
  <si>
    <t>run-postinsts</t>
  </si>
  <si>
    <t>rust-cross-cortexa53-crypto-glibc</t>
  </si>
  <si>
    <t>rust-llvm-native</t>
  </si>
  <si>
    <t>Apache-2.0-with-LLVM-exception</t>
  </si>
  <si>
    <t>https://spdx.org/licenses/LLVM-exception.html</t>
  </si>
  <si>
    <t>rust-native</t>
  </si>
  <si>
    <t>sbc</t>
  </si>
  <si>
    <t>1.5</t>
  </si>
  <si>
    <t>sed</t>
  </si>
  <si>
    <t>4.8</t>
  </si>
  <si>
    <t>shadow</t>
  </si>
  <si>
    <t>shadow-native</t>
  </si>
  <si>
    <t>shadow-securetty</t>
  </si>
  <si>
    <t>4.6</t>
  </si>
  <si>
    <t>shadow-sysroot</t>
  </si>
  <si>
    <t>BSD-3-Clause | Artistic-1.0</t>
  </si>
  <si>
    <t>https://spdx.org/licenses/BSD-3-Clause.html
https://spdx.org/licenses/Artistic-1.0.html</t>
  </si>
  <si>
    <t>shared-mime-info</t>
  </si>
  <si>
    <t>2.1</t>
  </si>
  <si>
    <t>shared-mime-info-native</t>
  </si>
  <si>
    <t>socat</t>
  </si>
  <si>
    <t>1.7.4.3</t>
  </si>
  <si>
    <t>GPL-2.0-with-OpenSSL-exception</t>
  </si>
  <si>
    <t>https://git.openembedded.org/openembedded-core-contrib/tree/meta/files/common-licenses/GPL-2.0-with-OpenSSL-exception</t>
  </si>
  <si>
    <t>speexdsp</t>
  </si>
  <si>
    <t>sqlite3</t>
  </si>
  <si>
    <t>3.38.5</t>
  </si>
  <si>
    <t>sqlite3-native</t>
  </si>
  <si>
    <t>strace</t>
  </si>
  <si>
    <t>sudo</t>
  </si>
  <si>
    <t>1.9.10</t>
  </si>
  <si>
    <t>ISC 
&amp; BSD-3-Clause 
&amp; Zlib</t>
  </si>
  <si>
    <t>https://spdx.org/licenses/ISC.html
https://spdx.org/licenses/BSD-3-Clause.html
https://spdx.org/licenses/Zlib.html</t>
  </si>
  <si>
    <t>swig-native</t>
  </si>
  <si>
    <t>4.0.2</t>
  </si>
  <si>
    <t>BSD-3-Clause 
&amp; GPL-3.0-only</t>
  </si>
  <si>
    <t>https://spdx.org/licenses/BSD-3-Clause.html
https://spdx.org/licenses/GPL-3.0-only.html</t>
  </si>
  <si>
    <t>sysklogd</t>
  </si>
  <si>
    <t>2.3.0</t>
  </si>
  <si>
    <t>systemd</t>
  </si>
  <si>
    <t>250.5</t>
  </si>
  <si>
    <t>systemd-compat-units</t>
  </si>
  <si>
    <t>systemd-conf</t>
  </si>
  <si>
    <t>systemd-serialgetty</t>
  </si>
  <si>
    <t>systemd-systemctl-native</t>
  </si>
  <si>
    <t>tar</t>
  </si>
  <si>
    <t>1.34</t>
  </si>
  <si>
    <t>tcp-wrappers</t>
  </si>
  <si>
    <t>7.6</t>
  </si>
  <si>
    <t>BSD-1-Clause</t>
  </si>
  <si>
    <t>https://spdx.org/licenses/BSD-1-Clause.html</t>
  </si>
  <si>
    <t>texinfo-dummy-native</t>
  </si>
  <si>
    <t>time</t>
  </si>
  <si>
    <t>1.9</t>
  </si>
  <si>
    <t>tzcode-native</t>
  </si>
  <si>
    <t>2022a</t>
  </si>
  <si>
    <t>PD 
&amp; BSD-3-Clause</t>
  </si>
  <si>
    <t>This is a placeholder for the Public Domain License
https://spdx.org/licenses/BSD-3-Clause.html</t>
  </si>
  <si>
    <t>tzdata</t>
  </si>
  <si>
    <t>u-boot-imx</t>
  </si>
  <si>
    <t>2022.04</t>
  </si>
  <si>
    <t>u-boot-imx-tools-native</t>
  </si>
  <si>
    <t>udev-rules-imx</t>
  </si>
  <si>
    <t>unifdef-native</t>
  </si>
  <si>
    <t>2.12</t>
  </si>
  <si>
    <t>unzip</t>
  </si>
  <si>
    <t>unzip-native</t>
  </si>
  <si>
    <t>update-rc.d-native</t>
  </si>
  <si>
    <t>usbutils</t>
  </si>
  <si>
    <t>014</t>
  </si>
  <si>
    <t>GPL-2.0-or-later 
&amp; (GPL-2.0-only | GPL-3.0-only)</t>
  </si>
  <si>
    <t>https://spdx.org/licenses/GPL-2.0-or-later.html
https://spdx.org/licenses/GPL-2.0-only.html
https://spdx.org/licenses/GPL-3.0-only.html</t>
  </si>
  <si>
    <t>util-linux</t>
  </si>
  <si>
    <t>2.37.4</t>
  </si>
  <si>
    <t>GPL-2.0-or-later 
&amp; LGPL-2.1-or-later 
&amp; BSD-3-Clause 
&amp; BSD-4-Clause</t>
  </si>
  <si>
    <t>https://spdx.org/licenses/GPL-2.0-or-later.html
https://spdx.org/licenses/LGPL-2.1-or-later.html
https://spdx.org/licenses/BSD-3-Clause.html
https://spdx.org/licenses/BSD-4-Clause.html</t>
  </si>
  <si>
    <t>util-linux-libuuid</t>
  </si>
  <si>
    <t>util-linux-libuuid-native</t>
  </si>
  <si>
    <t>util-linux-native</t>
  </si>
  <si>
    <t>util-macros-native</t>
  </si>
  <si>
    <t>1.19.3</t>
  </si>
  <si>
    <t>MIT 
&amp; MIT</t>
  </si>
  <si>
    <t>https://spdx.org/licenses/MIT.html
https://spdx.org/licenses/MIT.html</t>
  </si>
  <si>
    <t>vala</t>
  </si>
  <si>
    <t>0.56.3</t>
  </si>
  <si>
    <t>vala-native</t>
  </si>
  <si>
    <t>vim-native</t>
  </si>
  <si>
    <t>9.0.0598</t>
  </si>
  <si>
    <t>Vim</t>
  </si>
  <si>
    <t>https://spdx.org/licenses/Vim.html</t>
  </si>
  <si>
    <t>volatile-binds</t>
  </si>
  <si>
    <t>which</t>
  </si>
  <si>
    <t>wpa-supplicant</t>
  </si>
  <si>
    <t>xcb-proto-native</t>
  </si>
  <si>
    <t>1.14.1</t>
  </si>
  <si>
    <t>xmlto-native</t>
  </si>
  <si>
    <t>0.0.28</t>
  </si>
  <si>
    <t>xorgproto-native</t>
  </si>
  <si>
    <t>2021.5</t>
  </si>
  <si>
    <t>xtrans-native</t>
  </si>
  <si>
    <t>xz</t>
  </si>
  <si>
    <t>5.2.6</t>
  </si>
  <si>
    <t xml:space="preserve">GPL-2.0-or-later </t>
  </si>
  <si>
    <t xml:space="preserve">&amp; GPL-3.0-with-autoconf-exception </t>
  </si>
  <si>
    <t xml:space="preserve">&amp; LGPL-2.1-or-later </t>
  </si>
  <si>
    <t>&amp; PD</t>
  </si>
  <si>
    <t>xz-native</t>
  </si>
  <si>
    <t>GPL-2.0-or-later 
&amp; GPL-3.0-with-autoconf-exception 
&amp; LGPL-2.1-or-later 
&amp; PD</t>
  </si>
  <si>
    <t>https://spdx.org/licenses/GPL-2.0-or-later.html
https://spdx.org/licenses/GPL-3.0-with-autoconf-exception.html
https://spdx.org/licenses/LGPL-2.1-or-later.html
This is a placeholder for the Public Domain License</t>
  </si>
  <si>
    <t>zip</t>
  </si>
  <si>
    <t>zlib</t>
  </si>
  <si>
    <t>1.2.11</t>
  </si>
  <si>
    <t>Zlib</t>
  </si>
  <si>
    <t>https://spdx.org/licenses/Zlib.html</t>
  </si>
  <si>
    <t>zlib-native</t>
  </si>
  <si>
    <t>zstd</t>
  </si>
  <si>
    <t xml:space="preserve">BSD-3-Clause </t>
  </si>
  <si>
    <t>zstd-native</t>
  </si>
  <si>
    <t>Google.Protobuf</t>
  </si>
  <si>
    <t>3.26.1</t>
  </si>
  <si>
    <t>Grpc.AspNetCore</t>
  </si>
  <si>
    <t>2.62.0</t>
  </si>
  <si>
    <t>Grpc.AspNetCore.Server</t>
  </si>
  <si>
    <t>Grpc.AspNetCore.Server.ClientFactory</t>
  </si>
  <si>
    <t>Grpc.Core.Api</t>
  </si>
  <si>
    <t>Grpc.Net.Client</t>
  </si>
  <si>
    <t>Grpc.Net.ClientFactory</t>
  </si>
  <si>
    <t>Grpc.Net.Common</t>
  </si>
  <si>
    <t>Grpc.Tools</t>
  </si>
  <si>
    <t>Microsoft.Extensions.DependencyInjection</t>
  </si>
  <si>
    <t>Microsoft.Extensions.DependencyInjection.Abstractions</t>
  </si>
  <si>
    <t>Microsoft.Extensions.Http</t>
  </si>
  <si>
    <t>Microsoft.Extensions.Logging</t>
  </si>
  <si>
    <t>Microsoft.Extensions.Logging.Abstractions</t>
  </si>
  <si>
    <t>Microsoft.Extensions.Options</t>
  </si>
  <si>
    <t>Microsoft.Extensions.Primitives</t>
  </si>
  <si>
    <t>System.Diagnostics.DiagnosticSource</t>
  </si>
  <si>
    <t>System.Runtime.CompilerServices.Unsafe</t>
  </si>
  <si>
    <t>8.0.0</t>
  </si>
  <si>
    <t>Microsoft.CSharp</t>
  </si>
  <si>
    <t>4.5.0</t>
  </si>
  <si>
    <t>NetNativeLibLoader</t>
  </si>
  <si>
    <t>0.1.1</t>
  </si>
  <si>
    <t>LGPL-3.0</t>
  </si>
  <si>
    <t>https://spdx.org/licenses/LGPL-3.0.html</t>
  </si>
  <si>
    <t>Newtonsoft.Json</t>
  </si>
  <si>
    <t>13.0.3</t>
  </si>
  <si>
    <t>Qml.Net</t>
  </si>
  <si>
    <t>0.10.1</t>
  </si>
  <si>
    <t>Qml.Net.WindowsBinaries</t>
  </si>
  <si>
    <t>SkiaSharp</t>
  </si>
  <si>
    <t>2.88.6</t>
  </si>
  <si>
    <t>SkiaSharp.QrCode</t>
  </si>
  <si>
    <t>0.3.2</t>
  </si>
  <si>
    <t>SkiaSharp.Svg</t>
  </si>
  <si>
    <t>1.60.0</t>
  </si>
  <si>
    <t>Microsoft.Bcl.AsyncInterfaces</t>
  </si>
  <si>
    <t>8.0.1</t>
  </si>
  <si>
    <t>System.Reflection.Emit</t>
  </si>
  <si>
    <t>4.7.0</t>
  </si>
  <si>
    <t>System.Security.Principal.Windows</t>
  </si>
  <si>
    <t>Tmds.DBus</t>
  </si>
  <si>
    <t>0.11.0</t>
  </si>
  <si>
    <t>Grpc.AspNetCore.Server.Reflection</t>
  </si>
  <si>
    <t>Grpc.Reflection</t>
  </si>
  <si>
    <t>Humanizer.Core</t>
  </si>
  <si>
    <t>2.14.1</t>
  </si>
  <si>
    <t>Json.More.Net</t>
  </si>
  <si>
    <t>JsonPatch.Net</t>
  </si>
  <si>
    <t>2.0.2</t>
  </si>
  <si>
    <t>JsonPointer.Net</t>
  </si>
  <si>
    <t>JsonSchema.Net</t>
  </si>
  <si>
    <t>6.0.7</t>
  </si>
  <si>
    <t>MessagePack</t>
  </si>
  <si>
    <t>2.1.152</t>
  </si>
  <si>
    <t>MessagePack.Annotations</t>
  </si>
  <si>
    <t>Microsoft.DotNet.PlatformAbstractions</t>
  </si>
  <si>
    <t>3.1.6</t>
  </si>
  <si>
    <t>Microsoft.Extensions.Configuration</t>
  </si>
  <si>
    <t>Microsoft.Extensions.Configuration.Abstractions</t>
  </si>
  <si>
    <t>Microsoft.Extensions.Configuration.Binder</t>
  </si>
  <si>
    <t>Microsoft.Extensions.Configuration.CommandLine</t>
  </si>
  <si>
    <t>Microsoft.Extensions.Configuration.EnvironmentVariables</t>
  </si>
  <si>
    <t>Microsoft.Extensions.Configuration.FileExtensions</t>
  </si>
  <si>
    <t>Microsoft.Extensions.Configuration.Json</t>
  </si>
  <si>
    <t>Microsoft.Extensions.Configuration.UserSecrets</t>
  </si>
  <si>
    <t>Microsoft.Extensions.Diagnostics</t>
  </si>
  <si>
    <t>Microsoft.Extensions.Diagnostics.Abstractions</t>
  </si>
  <si>
    <t>Microsoft.Extensions.FileProviders.Abstractions</t>
  </si>
  <si>
    <t>Microsoft.Extensions.FileProviders.Physical</t>
  </si>
  <si>
    <t>Microsoft.Extensions.FileSystemGlobbing</t>
  </si>
  <si>
    <t>Microsoft.Extensions.Hosting</t>
  </si>
  <si>
    <t>Microsoft.Extensions.Hosting.Abstractions</t>
  </si>
  <si>
    <t>Microsoft.Extensions.Hosting.Systemd</t>
  </si>
  <si>
    <t>Microsoft.Extensions.Logging.Configuration</t>
  </si>
  <si>
    <t>Microsoft.Extensions.Logging.Console</t>
  </si>
  <si>
    <t>Microsoft.Extensions.Logging.Debug</t>
  </si>
  <si>
    <t>Microsoft.Extensions.Logging.EventLog</t>
  </si>
  <si>
    <t>Microsoft.Extensions.Logging.EventSource</t>
  </si>
  <si>
    <t>Microsoft.Extensions.Options.ConfigurationExtensions</t>
  </si>
  <si>
    <t>SQLitePCLRaw.bundle_green</t>
  </si>
  <si>
    <t>2.1.2</t>
  </si>
  <si>
    <t>SQLitePCLRaw.core</t>
  </si>
  <si>
    <t>SQLitePCLRaw.lib.e_sqlite3</t>
  </si>
  <si>
    <t>SQLitePCLRaw.provider.e_sqlite3</t>
  </si>
  <si>
    <t>SharpZipLib</t>
  </si>
  <si>
    <t>1.3.3</t>
  </si>
  <si>
    <t>SkiaSharp.Extended</t>
  </si>
  <si>
    <t>System.Diagnostics.EventLog</t>
  </si>
  <si>
    <t>System.Memory</t>
  </si>
  <si>
    <t>4.5.3</t>
  </si>
  <si>
    <t>System.Reflection.Emit.Lightweight</t>
  </si>
  <si>
    <t>4.6.0</t>
  </si>
  <si>
    <t>4.5.2</t>
  </si>
  <si>
    <t>System.Text.Encodings.Web</t>
  </si>
  <si>
    <t>System.Text.Json</t>
  </si>
  <si>
    <t>8.0.3</t>
  </si>
  <si>
    <t>System.Threading.Channels</t>
  </si>
  <si>
    <t>System.Threading.Tasks.Extensions</t>
  </si>
  <si>
    <t>sqlite-net-pcl</t>
  </si>
  <si>
    <t>1.9.172</t>
  </si>
  <si>
    <t>System.Buffers</t>
  </si>
  <si>
    <t>4.5.1</t>
  </si>
  <si>
    <t>4.5.5</t>
  </si>
  <si>
    <t>System.Numerics.Vectors</t>
  </si>
  <si>
    <t>4.4.0</t>
  </si>
  <si>
    <t>System.Reflection.Emit.IL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u/>
      <sz val="11"/>
      <color theme="0" tint="-0.49998474074526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0" borderId="0" xfId="0" applyAlignment="1">
      <alignment horizontal="left"/>
    </xf>
    <xf numFmtId="0" fontId="1" fillId="0" borderId="0" xfId="1"/>
    <xf numFmtId="0" fontId="2" fillId="0" borderId="0" xfId="0" applyFont="1"/>
    <xf numFmtId="0" fontId="3" fillId="0" borderId="0" xfId="1" applyFont="1" applyFill="1"/>
    <xf numFmtId="0" fontId="1" fillId="0" borderId="0" xfId="1" applyFill="1"/>
    <xf numFmtId="0" fontId="2" fillId="0" borderId="0" xfId="0" applyFont="1" applyAlignment="1">
      <alignment wrapText="1"/>
    </xf>
    <xf numFmtId="0" fontId="1" fillId="0" borderId="0" xfId="1" applyFill="1" applyAlignment="1">
      <alignment wrapText="1"/>
    </xf>
    <xf numFmtId="0" fontId="2" fillId="0" borderId="2" xfId="0" applyFont="1" applyBorder="1"/>
    <xf numFmtId="0" fontId="2" fillId="0" borderId="3" xfId="0" applyFont="1" applyBorder="1"/>
  </cellXfs>
  <cellStyles count="2">
    <cellStyle name="Hyperlink" xfId="1" builtinId="8"/>
    <cellStyle name="Normal" xfId="0" builtinId="0"/>
  </cellStyles>
  <dxfs count="2"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F1E91-518A-431A-84C4-8E46B7A83A2E}" name="Tableau1" displayName="Tableau1" ref="A1:C763" totalsRowShown="0">
  <autoFilter ref="A1:C763" xr:uid="{60FF1E91-518A-431A-84C4-8E46B7A83A2E}"/>
  <tableColumns count="3">
    <tableColumn id="1" xr3:uid="{AF826570-821D-4EB7-9630-07AF9F31A976}" name="Name" dataDxfId="1"/>
    <tableColumn id="2" xr3:uid="{CB9177A0-4536-4E82-B053-6272F8522EF1}" name="Version" dataDxfId="0"/>
    <tableColumn id="3" xr3:uid="{102CFFC6-7A3D-47BF-9FA5-30E46AB54B91}" name="License">
      <calculatedColumnFormula>HYPERLINK(F2,E2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pdx.org/licenses/GPL-2.0-only.html" TargetMode="External"/><Relationship Id="rId3" Type="http://schemas.openxmlformats.org/officeDocument/2006/relationships/hyperlink" Target="https://spdx.org/licenses/GPL-2.0-only.html" TargetMode="External"/><Relationship Id="rId7" Type="http://schemas.openxmlformats.org/officeDocument/2006/relationships/hyperlink" Target="https://spdx.org/licenses/GPL-2.0-or-later.html" TargetMode="External"/><Relationship Id="rId2" Type="http://schemas.openxmlformats.org/officeDocument/2006/relationships/hyperlink" Target="https://spdx.org/licenses/GPL-2.0-or-later.html" TargetMode="External"/><Relationship Id="rId1" Type="http://schemas.openxmlformats.org/officeDocument/2006/relationships/hyperlink" Target="https://spdx.org/licenses/LGPL-2.1-or-later.html" TargetMode="External"/><Relationship Id="rId6" Type="http://schemas.openxmlformats.org/officeDocument/2006/relationships/hyperlink" Target="https://spdx.org/licenses/BSD-3-Clause.html" TargetMode="External"/><Relationship Id="rId11" Type="http://schemas.openxmlformats.org/officeDocument/2006/relationships/table" Target="../tables/table1.xml"/><Relationship Id="rId5" Type="http://schemas.openxmlformats.org/officeDocument/2006/relationships/hyperlink" Target="https://spdx.org/licenses/GPL-2.0-only.html" TargetMode="External"/><Relationship Id="rId10" Type="http://schemas.openxmlformats.org/officeDocument/2006/relationships/hyperlink" Target="https://spdx.org/licenses/MIT.html" TargetMode="External"/><Relationship Id="rId4" Type="http://schemas.openxmlformats.org/officeDocument/2006/relationships/hyperlink" Target="https://spdx.org/licenses/BSD-3-Clause.html" TargetMode="External"/><Relationship Id="rId9" Type="http://schemas.openxmlformats.org/officeDocument/2006/relationships/hyperlink" Target="http://www.oasis-open.org/docboo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F5D83-AEFF-4D24-918C-6C47ADF761D2}">
  <dimension ref="A1:F763"/>
  <sheetViews>
    <sheetView tabSelected="1" workbookViewId="0">
      <selection activeCell="D14" sqref="D14"/>
    </sheetView>
  </sheetViews>
  <sheetFormatPr defaultColWidth="9.140625" defaultRowHeight="15"/>
  <cols>
    <col min="1" max="1" width="30.140625" bestFit="1" customWidth="1"/>
    <col min="2" max="2" width="30.7109375" bestFit="1" customWidth="1"/>
    <col min="3" max="3" width="71.28515625" bestFit="1" customWidth="1"/>
    <col min="4" max="4" width="58" customWidth="1"/>
    <col min="5" max="6" width="80.85546875" style="7" bestFit="1" customWidth="1"/>
  </cols>
  <sheetData>
    <row r="1" spans="1:6">
      <c r="A1" t="s">
        <v>0</v>
      </c>
      <c r="B1" t="s">
        <v>1</v>
      </c>
      <c r="C1" t="s">
        <v>2</v>
      </c>
      <c r="E1" s="7" t="s">
        <v>3</v>
      </c>
      <c r="F1" s="7" t="s">
        <v>4</v>
      </c>
    </row>
    <row r="2" spans="1:6">
      <c r="A2" t="s">
        <v>5</v>
      </c>
      <c r="B2" t="s">
        <v>6</v>
      </c>
      <c r="C2" s="6" t="str">
        <f>HYPERLINK(F2,E2)</f>
        <v>LGPL-2.1-or-later 
&amp; GPL-2.0-or-later</v>
      </c>
      <c r="D2" s="6"/>
      <c r="E2" s="7" t="s">
        <v>7</v>
      </c>
      <c r="F2" s="7" t="s">
        <v>8</v>
      </c>
    </row>
    <row r="3" spans="1:6">
      <c r="A3" t="s">
        <v>9</v>
      </c>
      <c r="B3" t="s">
        <v>6</v>
      </c>
      <c r="C3" s="6" t="str">
        <f t="shared" ref="C3:C65" si="0">HYPERLINK(F3,E3)</f>
        <v>LGPL-2.1-or-later 
&amp; GPL-2.0-or-later</v>
      </c>
      <c r="D3" s="6"/>
      <c r="E3" s="7" t="s">
        <v>7</v>
      </c>
      <c r="F3" s="7" t="s">
        <v>8</v>
      </c>
    </row>
    <row r="4" spans="1:6">
      <c r="A4" t="s">
        <v>10</v>
      </c>
      <c r="B4" t="s">
        <v>11</v>
      </c>
      <c r="C4" s="6" t="str">
        <f t="shared" si="0"/>
        <v>LGPL-2.1-only 
&amp; GPL-2.0-or-later</v>
      </c>
      <c r="D4" s="6"/>
      <c r="E4" s="7" t="s">
        <v>12</v>
      </c>
      <c r="F4" s="7" t="s">
        <v>13</v>
      </c>
    </row>
    <row r="5" spans="1:6">
      <c r="A5" t="s">
        <v>14</v>
      </c>
      <c r="B5" t="s">
        <v>15</v>
      </c>
      <c r="C5" s="6" t="str">
        <f t="shared" si="0"/>
        <v>LGPL-2.1-only 
&amp; GPL-2.0-or-later</v>
      </c>
      <c r="D5" s="6"/>
      <c r="E5" s="7" t="s">
        <v>12</v>
      </c>
      <c r="F5" s="7" t="s">
        <v>13</v>
      </c>
    </row>
    <row r="6" spans="1:6">
      <c r="A6" t="s">
        <v>16</v>
      </c>
      <c r="B6" t="s">
        <v>17</v>
      </c>
      <c r="C6" s="6" t="str">
        <f t="shared" si="0"/>
        <v>MIT 
&amp; GPL-2.0-or-later</v>
      </c>
      <c r="D6" s="6"/>
      <c r="E6" s="7" t="s">
        <v>18</v>
      </c>
      <c r="F6" s="7" t="s">
        <v>19</v>
      </c>
    </row>
    <row r="7" spans="1:6">
      <c r="A7" t="s">
        <v>20</v>
      </c>
      <c r="B7" t="s">
        <v>21</v>
      </c>
      <c r="C7" s="6" t="str">
        <f t="shared" si="0"/>
        <v>BSD-3-Clause</v>
      </c>
      <c r="D7" s="6"/>
      <c r="E7" s="7" t="s">
        <v>22</v>
      </c>
      <c r="F7" s="7" t="s">
        <v>23</v>
      </c>
    </row>
    <row r="8" spans="1:6">
      <c r="A8" t="s">
        <v>24</v>
      </c>
      <c r="B8" t="s">
        <v>25</v>
      </c>
      <c r="C8" s="6" t="str">
        <f t="shared" si="0"/>
        <v>BSD-3-Clause</v>
      </c>
      <c r="D8" s="6"/>
      <c r="E8" s="7" t="s">
        <v>22</v>
      </c>
      <c r="F8" s="7" t="s">
        <v>23</v>
      </c>
    </row>
    <row r="9" spans="1:6">
      <c r="A9" t="s">
        <v>26</v>
      </c>
      <c r="B9" t="s">
        <v>15</v>
      </c>
      <c r="C9" s="6" t="str">
        <f t="shared" si="0"/>
        <v>GPL-2.0-only</v>
      </c>
      <c r="D9" s="6"/>
      <c r="E9" s="7" t="s">
        <v>27</v>
      </c>
      <c r="F9" s="7" t="s">
        <v>28</v>
      </c>
    </row>
    <row r="10" spans="1:6">
      <c r="A10" t="s">
        <v>29</v>
      </c>
      <c r="B10" t="s">
        <v>15</v>
      </c>
      <c r="C10" s="6" t="str">
        <f t="shared" si="0"/>
        <v>GPL-2.0-only</v>
      </c>
      <c r="D10" s="6"/>
      <c r="E10" s="7" t="s">
        <v>27</v>
      </c>
      <c r="F10" s="7" t="s">
        <v>28</v>
      </c>
    </row>
    <row r="11" spans="1:6">
      <c r="A11" t="s">
        <v>30</v>
      </c>
      <c r="B11" t="s">
        <v>31</v>
      </c>
      <c r="C11" s="6" t="str">
        <f t="shared" si="0"/>
        <v>GPL-2.0-or-later</v>
      </c>
      <c r="D11" s="6"/>
      <c r="E11" s="7" t="s">
        <v>32</v>
      </c>
      <c r="F11" s="7" t="s">
        <v>33</v>
      </c>
    </row>
    <row r="12" spans="1:6">
      <c r="A12" t="s">
        <v>34</v>
      </c>
      <c r="B12" t="s">
        <v>35</v>
      </c>
      <c r="C12" s="6" t="str">
        <f t="shared" si="0"/>
        <v>LGPL-2.1-or-later 
&amp; GPL-2.0-or-later</v>
      </c>
      <c r="D12" s="6"/>
      <c r="E12" s="7" t="s">
        <v>7</v>
      </c>
      <c r="F12" s="7" t="s">
        <v>8</v>
      </c>
    </row>
    <row r="13" spans="1:6">
      <c r="A13" t="s">
        <v>36</v>
      </c>
      <c r="B13" t="s">
        <v>35</v>
      </c>
      <c r="C13" s="6" t="str">
        <f t="shared" si="0"/>
        <v>LGPL-2.1-or-later 
&amp; GPL-2.0-or-later</v>
      </c>
      <c r="D13" s="6"/>
      <c r="E13" s="7" t="s">
        <v>7</v>
      </c>
      <c r="F13" s="7" t="s">
        <v>8</v>
      </c>
    </row>
    <row r="14" spans="1:6">
      <c r="A14" t="s">
        <v>37</v>
      </c>
      <c r="B14" t="s">
        <v>38</v>
      </c>
      <c r="C14" s="6" t="str">
        <f t="shared" si="0"/>
        <v>GPL-3.0-with-autoconf-exception</v>
      </c>
      <c r="D14" s="6"/>
      <c r="E14" s="7" t="s">
        <v>39</v>
      </c>
      <c r="F14" s="7" t="s">
        <v>40</v>
      </c>
    </row>
    <row r="15" spans="1:6">
      <c r="A15" t="s">
        <v>41</v>
      </c>
      <c r="B15" t="s">
        <v>38</v>
      </c>
      <c r="C15" s="6" t="str">
        <f t="shared" si="0"/>
        <v>GPL-3.0-with-autoconf-exception</v>
      </c>
      <c r="D15" s="6"/>
      <c r="E15" s="7" t="s">
        <v>39</v>
      </c>
      <c r="F15" s="7" t="s">
        <v>40</v>
      </c>
    </row>
    <row r="16" spans="1:6">
      <c r="A16" t="s">
        <v>42</v>
      </c>
      <c r="B16" t="s">
        <v>43</v>
      </c>
      <c r="C16" s="6" t="str">
        <f t="shared" si="0"/>
        <v>GPL-3.0-or-later</v>
      </c>
      <c r="D16" s="6"/>
      <c r="E16" s="7" t="s">
        <v>44</v>
      </c>
      <c r="F16" s="7" t="s">
        <v>45</v>
      </c>
    </row>
    <row r="17" spans="1:6">
      <c r="A17" t="s">
        <v>46</v>
      </c>
      <c r="B17" t="s">
        <v>47</v>
      </c>
      <c r="C17" s="6" t="str">
        <f t="shared" si="0"/>
        <v>GPL-2.0-only</v>
      </c>
      <c r="D17" s="6"/>
      <c r="E17" s="7" t="s">
        <v>27</v>
      </c>
      <c r="F17" s="7" t="s">
        <v>28</v>
      </c>
    </row>
    <row r="18" spans="1:6">
      <c r="A18" t="s">
        <v>48</v>
      </c>
      <c r="B18" t="s">
        <v>49</v>
      </c>
      <c r="C18" s="6" t="str">
        <f t="shared" si="0"/>
        <v>GPL-2.0-or-later 
&amp; LGPL-2.1-or-later</v>
      </c>
      <c r="D18" s="6"/>
      <c r="E18" s="7" t="s">
        <v>50</v>
      </c>
      <c r="F18" s="7" t="s">
        <v>51</v>
      </c>
    </row>
    <row r="19" spans="1:6">
      <c r="A19" t="s">
        <v>52</v>
      </c>
      <c r="B19" t="s">
        <v>53</v>
      </c>
      <c r="C19" s="6" t="str">
        <f t="shared" si="0"/>
        <v>GPL-2.0-only</v>
      </c>
      <c r="D19" s="6"/>
      <c r="E19" s="7" t="s">
        <v>27</v>
      </c>
      <c r="F19" s="7" t="s">
        <v>28</v>
      </c>
    </row>
    <row r="20" spans="1:6">
      <c r="A20" t="s">
        <v>54</v>
      </c>
      <c r="B20" t="s">
        <v>55</v>
      </c>
      <c r="C20" s="6" t="str">
        <f t="shared" si="0"/>
        <v>GPL-2.0-only</v>
      </c>
      <c r="D20" s="6"/>
      <c r="E20" s="7" t="s">
        <v>27</v>
      </c>
      <c r="F20" s="7" t="s">
        <v>28</v>
      </c>
    </row>
    <row r="21" spans="1:6">
      <c r="A21" t="s">
        <v>56</v>
      </c>
      <c r="B21" t="s">
        <v>57</v>
      </c>
      <c r="C21" s="6" t="str">
        <f t="shared" si="0"/>
        <v>GPL-3.0-or-later</v>
      </c>
      <c r="D21" s="6"/>
      <c r="E21" s="7" t="s">
        <v>44</v>
      </c>
      <c r="F21" s="7" t="s">
        <v>45</v>
      </c>
    </row>
    <row r="22" spans="1:6">
      <c r="A22" t="s">
        <v>58</v>
      </c>
      <c r="B22" t="s">
        <v>59</v>
      </c>
      <c r="C22" s="6" t="str">
        <f t="shared" si="0"/>
        <v>GPL-2.0-only</v>
      </c>
      <c r="D22" s="6"/>
      <c r="E22" s="7" t="s">
        <v>27</v>
      </c>
      <c r="F22" s="7" t="s">
        <v>28</v>
      </c>
    </row>
    <row r="23" spans="1:6">
      <c r="A23" t="s">
        <v>60</v>
      </c>
      <c r="B23" t="s">
        <v>61</v>
      </c>
      <c r="C23" s="6" t="str">
        <f t="shared" si="0"/>
        <v>GPL-3.0-or-later</v>
      </c>
      <c r="D23" s="6"/>
      <c r="E23" s="7" t="s">
        <v>44</v>
      </c>
      <c r="F23" s="7" t="s">
        <v>45</v>
      </c>
    </row>
    <row r="24" spans="1:6">
      <c r="A24" t="s">
        <v>62</v>
      </c>
      <c r="B24" t="s">
        <v>61</v>
      </c>
      <c r="C24" s="6" t="str">
        <f t="shared" si="0"/>
        <v>GPL-3.0-or-later</v>
      </c>
      <c r="D24" s="6"/>
      <c r="E24" s="7" t="s">
        <v>44</v>
      </c>
      <c r="F24" s="7" t="s">
        <v>45</v>
      </c>
    </row>
    <row r="25" spans="1:6">
      <c r="A25" t="s">
        <v>63</v>
      </c>
      <c r="B25" t="s">
        <v>64</v>
      </c>
      <c r="C25" s="6" t="str">
        <f t="shared" si="0"/>
        <v>GPL-3.0-only</v>
      </c>
      <c r="D25" s="6"/>
      <c r="E25" s="7" t="s">
        <v>65</v>
      </c>
      <c r="F25" s="7" t="s">
        <v>66</v>
      </c>
    </row>
    <row r="26" spans="1:6">
      <c r="A26" t="s">
        <v>67</v>
      </c>
      <c r="B26" t="s">
        <v>64</v>
      </c>
      <c r="C26" s="6" t="str">
        <f t="shared" si="0"/>
        <v>GPL-3.0-only</v>
      </c>
      <c r="D26" s="6"/>
      <c r="E26" s="7" t="s">
        <v>65</v>
      </c>
      <c r="F26" s="7" t="s">
        <v>66</v>
      </c>
    </row>
    <row r="27" spans="1:6">
      <c r="A27" t="s">
        <v>68</v>
      </c>
      <c r="B27" t="s">
        <v>69</v>
      </c>
      <c r="C27" s="6" t="str">
        <f t="shared" si="0"/>
        <v>GPL-3.0-only</v>
      </c>
      <c r="D27" s="6"/>
      <c r="E27" s="7" t="s">
        <v>65</v>
      </c>
      <c r="F27" s="7" t="s">
        <v>66</v>
      </c>
    </row>
    <row r="28" spans="1:6">
      <c r="A28" t="s">
        <v>70</v>
      </c>
      <c r="B28" t="s">
        <v>71</v>
      </c>
      <c r="C28" s="6" t="str">
        <f t="shared" si="0"/>
        <v>GPLv2+ 
&amp; LGPLv2.1+</v>
      </c>
      <c r="D28" s="6"/>
      <c r="E28" s="7" t="s">
        <v>72</v>
      </c>
      <c r="F28" s="7" t="s">
        <v>73</v>
      </c>
    </row>
    <row r="29" spans="1:6">
      <c r="A29" t="s">
        <v>74</v>
      </c>
      <c r="B29" t="s">
        <v>75</v>
      </c>
      <c r="C29" s="6" t="str">
        <f t="shared" si="0"/>
        <v>GPL-2.0-only 
&amp; LGPL-2.1-or-later</v>
      </c>
      <c r="D29" s="6"/>
      <c r="E29" s="7" t="s">
        <v>76</v>
      </c>
      <c r="F29" s="7" t="s">
        <v>77</v>
      </c>
    </row>
    <row r="30" spans="1:6">
      <c r="A30" t="s">
        <v>78</v>
      </c>
      <c r="B30" t="s">
        <v>79</v>
      </c>
      <c r="C30" s="6" t="str">
        <f t="shared" si="0"/>
        <v>GPL-2.0-only 
&amp; bzip2-1.0.4</v>
      </c>
      <c r="D30" s="6"/>
      <c r="E30" s="7" t="s">
        <v>80</v>
      </c>
      <c r="F30" s="8" t="s">
        <v>28</v>
      </c>
    </row>
    <row r="31" spans="1:6">
      <c r="A31" t="s">
        <v>81</v>
      </c>
      <c r="B31" t="s">
        <v>82</v>
      </c>
      <c r="C31" s="6" t="str">
        <f t="shared" si="0"/>
        <v>PD</v>
      </c>
      <c r="D31" s="6"/>
      <c r="E31" s="7" t="s">
        <v>83</v>
      </c>
      <c r="F31" s="7" t="s">
        <v>84</v>
      </c>
    </row>
    <row r="32" spans="1:6">
      <c r="A32" t="s">
        <v>85</v>
      </c>
      <c r="B32" t="s">
        <v>86</v>
      </c>
      <c r="C32" s="6" t="str">
        <f t="shared" si="0"/>
        <v>bzip2-1.0.6 
&amp; GPL-3.0-or-later 
&amp; Apache-2.0 
&amp; MS-PL 
&amp; BSD-3-Clause 
&amp; Zlib</v>
      </c>
      <c r="D32" s="6"/>
      <c r="E32" s="7" t="s">
        <v>87</v>
      </c>
      <c r="F32" s="7" t="s">
        <v>88</v>
      </c>
    </row>
    <row r="33" spans="1:6">
      <c r="A33" t="s">
        <v>89</v>
      </c>
      <c r="B33" t="s">
        <v>86</v>
      </c>
      <c r="C33" s="6" t="str">
        <f t="shared" si="0"/>
        <v>bzip2-1.0.6 
&amp; GPL-3.0-or-later 
&amp; Apache-2.0 
&amp; MS-PL 
&amp; BSD-3-Clause 
&amp; Zlib</v>
      </c>
      <c r="D33" s="6"/>
      <c r="E33" s="7" t="s">
        <v>87</v>
      </c>
      <c r="F33" s="7" t="s">
        <v>88</v>
      </c>
    </row>
    <row r="34" spans="1:6">
      <c r="A34" t="s">
        <v>90</v>
      </c>
      <c r="B34" t="s">
        <v>91</v>
      </c>
      <c r="C34" s="6" t="str">
        <f t="shared" si="0"/>
        <v>GPL-2.0-or-later 
&amp; MPL-2.0</v>
      </c>
      <c r="D34" s="6"/>
      <c r="E34" s="7" t="s">
        <v>92</v>
      </c>
      <c r="F34" s="7" t="s">
        <v>93</v>
      </c>
    </row>
    <row r="35" spans="1:6">
      <c r="A35" t="s">
        <v>94</v>
      </c>
      <c r="B35" t="s">
        <v>91</v>
      </c>
      <c r="C35" s="6" t="str">
        <f t="shared" si="0"/>
        <v>GPL-2.0-or-later 
&amp; MPL-2.0</v>
      </c>
      <c r="D35" s="6"/>
      <c r="E35" s="7" t="s">
        <v>92</v>
      </c>
      <c r="F35" s="7" t="s">
        <v>93</v>
      </c>
    </row>
    <row r="36" spans="1:6">
      <c r="A36" t="s">
        <v>95</v>
      </c>
      <c r="B36" t="s">
        <v>96</v>
      </c>
      <c r="C36" s="6" t="str">
        <f t="shared" si="0"/>
        <v>MIT | Apache-2.0</v>
      </c>
      <c r="D36" s="6"/>
      <c r="E36" s="7" t="s">
        <v>97</v>
      </c>
      <c r="F36" s="7" t="s">
        <v>98</v>
      </c>
    </row>
    <row r="37" spans="1:6">
      <c r="A37" t="s">
        <v>99</v>
      </c>
      <c r="B37" t="s">
        <v>100</v>
      </c>
      <c r="C37" s="6" t="str">
        <f t="shared" si="0"/>
        <v>BSD-3-Clause 
&amp; BSD-1-Clause 
&amp; MIT 
&amp; BSD-2-Clause</v>
      </c>
      <c r="D37" s="6"/>
      <c r="E37" s="7" t="s">
        <v>101</v>
      </c>
      <c r="F37" s="7" t="s">
        <v>102</v>
      </c>
    </row>
    <row r="38" spans="1:6">
      <c r="A38" t="s">
        <v>103</v>
      </c>
      <c r="B38" t="s">
        <v>104</v>
      </c>
      <c r="C38" s="6" t="str">
        <f t="shared" si="0"/>
        <v>GPL-3.0-or-later</v>
      </c>
      <c r="D38" s="6"/>
      <c r="E38" s="7" t="s">
        <v>44</v>
      </c>
      <c r="F38" s="7" t="s">
        <v>45</v>
      </c>
    </row>
    <row r="39" spans="1:6">
      <c r="A39" t="s">
        <v>105</v>
      </c>
      <c r="B39" t="s">
        <v>104</v>
      </c>
      <c r="C39" s="6" t="str">
        <f t="shared" si="0"/>
        <v>GPL-3.0-or-later</v>
      </c>
      <c r="D39" s="6"/>
      <c r="E39" s="7" t="s">
        <v>44</v>
      </c>
      <c r="F39" s="7" t="s">
        <v>45</v>
      </c>
    </row>
    <row r="40" spans="1:6">
      <c r="A40" t="s">
        <v>106</v>
      </c>
      <c r="B40" t="s">
        <v>107</v>
      </c>
      <c r="C40" s="6" t="str">
        <f t="shared" si="0"/>
        <v>GPL-3.0-only</v>
      </c>
      <c r="D40" s="6"/>
      <c r="E40" s="7" t="s">
        <v>65</v>
      </c>
      <c r="F40" s="7" t="s">
        <v>66</v>
      </c>
    </row>
    <row r="41" spans="1:6">
      <c r="A41" t="s">
        <v>108</v>
      </c>
      <c r="B41" t="s">
        <v>109</v>
      </c>
      <c r="C41" s="6" t="str">
        <f t="shared" si="0"/>
        <v>LGPL-2.1-or-later</v>
      </c>
      <c r="D41" s="6"/>
      <c r="E41" s="7" t="s">
        <v>110</v>
      </c>
      <c r="F41" s="7" t="s">
        <v>111</v>
      </c>
    </row>
    <row r="42" spans="1:6">
      <c r="A42" t="s">
        <v>112</v>
      </c>
      <c r="B42" t="s">
        <v>109</v>
      </c>
      <c r="C42" s="6" t="str">
        <f t="shared" si="0"/>
        <v>LGPL-2.1-or-later</v>
      </c>
      <c r="D42" s="6"/>
      <c r="E42" s="7" t="s">
        <v>110</v>
      </c>
      <c r="F42" s="7" t="s">
        <v>111</v>
      </c>
    </row>
    <row r="43" spans="1:6">
      <c r="A43" t="s">
        <v>113</v>
      </c>
      <c r="B43" t="s">
        <v>114</v>
      </c>
      <c r="C43" s="6" t="str">
        <f t="shared" si="0"/>
        <v>copyleft-next-0.3.0</v>
      </c>
      <c r="D43" s="6"/>
      <c r="E43" s="7" t="s">
        <v>115</v>
      </c>
      <c r="F43" s="7" t="s">
        <v>116</v>
      </c>
    </row>
    <row r="44" spans="1:6">
      <c r="A44" t="s">
        <v>117</v>
      </c>
      <c r="B44" t="s">
        <v>118</v>
      </c>
      <c r="C44" s="6" t="str">
        <f t="shared" si="0"/>
        <v>GPL-2.0-only</v>
      </c>
      <c r="D44" s="6"/>
      <c r="E44" s="7" t="s">
        <v>27</v>
      </c>
      <c r="F44" s="7" t="s">
        <v>28</v>
      </c>
    </row>
    <row r="45" spans="1:6">
      <c r="A45" t="s">
        <v>119</v>
      </c>
      <c r="B45" t="s">
        <v>120</v>
      </c>
      <c r="C45" s="6" t="str">
        <f t="shared" si="0"/>
        <v>ISC 
&amp; BSD-3-Clause 
&amp; BSD-2-Clause 
&amp; GPL-2.0-or-later</v>
      </c>
      <c r="D45" s="6"/>
      <c r="E45" s="7" t="s">
        <v>121</v>
      </c>
      <c r="F45" s="7" t="s">
        <v>122</v>
      </c>
    </row>
    <row r="46" spans="1:6">
      <c r="A46" t="s">
        <v>123</v>
      </c>
      <c r="B46" t="s">
        <v>124</v>
      </c>
      <c r="C46" s="6" t="str">
        <f t="shared" si="0"/>
        <v>LGPL-2.1-only</v>
      </c>
      <c r="D46" s="6"/>
      <c r="E46" s="7" t="s">
        <v>125</v>
      </c>
      <c r="F46" s="7" t="s">
        <v>126</v>
      </c>
    </row>
    <row r="47" spans="1:6">
      <c r="A47" t="s">
        <v>127</v>
      </c>
      <c r="B47" t="s">
        <v>128</v>
      </c>
      <c r="C47" s="6" t="str">
        <f t="shared" si="0"/>
        <v>GPL-2.0-only</v>
      </c>
      <c r="D47" s="6"/>
      <c r="E47" s="7" t="s">
        <v>27</v>
      </c>
      <c r="F47" s="7" t="s">
        <v>28</v>
      </c>
    </row>
    <row r="48" spans="1:6">
      <c r="A48" t="s">
        <v>129</v>
      </c>
      <c r="B48" t="s">
        <v>128</v>
      </c>
      <c r="C48" s="6" t="str">
        <f t="shared" si="0"/>
        <v>GPL-2.0-only</v>
      </c>
      <c r="D48" s="6"/>
      <c r="E48" s="7" t="s">
        <v>27</v>
      </c>
      <c r="F48" s="7" t="s">
        <v>28</v>
      </c>
    </row>
    <row r="49" spans="1:6">
      <c r="A49" t="s">
        <v>130</v>
      </c>
      <c r="B49" t="s">
        <v>131</v>
      </c>
      <c r="C49" s="6" t="str">
        <f t="shared" si="0"/>
        <v>MIT-open-group</v>
      </c>
      <c r="D49" s="6"/>
      <c r="E49" s="7" t="s">
        <v>132</v>
      </c>
      <c r="F49" s="7" t="s">
        <v>133</v>
      </c>
    </row>
    <row r="50" spans="1:6">
      <c r="A50" t="s">
        <v>134</v>
      </c>
      <c r="B50" t="s">
        <v>131</v>
      </c>
      <c r="C50" s="6" t="str">
        <f t="shared" si="0"/>
        <v>MIT-open-group</v>
      </c>
      <c r="D50" s="6"/>
      <c r="E50" s="7" t="s">
        <v>132</v>
      </c>
      <c r="F50" s="7" t="s">
        <v>133</v>
      </c>
    </row>
    <row r="51" spans="1:6">
      <c r="A51" t="s">
        <v>135</v>
      </c>
      <c r="B51" t="s">
        <v>136</v>
      </c>
      <c r="C51" s="6" t="str">
        <f t="shared" si="0"/>
        <v>GPL-2.0-only</v>
      </c>
      <c r="D51" s="6"/>
      <c r="E51" s="7" t="s">
        <v>27</v>
      </c>
      <c r="F51" s="7" t="s">
        <v>28</v>
      </c>
    </row>
    <row r="52" spans="1:6">
      <c r="A52" t="s">
        <v>137</v>
      </c>
      <c r="B52" t="s">
        <v>138</v>
      </c>
      <c r="C52" s="6" t="str">
        <f t="shared" si="0"/>
        <v>AFL-2.1 | GPL-2.0-or-later</v>
      </c>
      <c r="D52" s="6"/>
      <c r="E52" s="7" t="s">
        <v>139</v>
      </c>
      <c r="F52" s="7" t="s">
        <v>140</v>
      </c>
    </row>
    <row r="53" spans="1:6">
      <c r="A53" t="s">
        <v>141</v>
      </c>
      <c r="B53" t="s">
        <v>142</v>
      </c>
      <c r="C53" s="6" t="str">
        <f t="shared" si="0"/>
        <v>GPL-2.0-only 
&amp; SMAIL_GPL</v>
      </c>
      <c r="D53" s="6"/>
      <c r="E53" s="7" t="s">
        <v>143</v>
      </c>
      <c r="F53" s="7" t="s">
        <v>144</v>
      </c>
    </row>
    <row r="54" spans="1:6">
      <c r="A54" t="s">
        <v>145</v>
      </c>
      <c r="B54" t="s">
        <v>146</v>
      </c>
      <c r="C54" s="6" t="str">
        <f t="shared" si="0"/>
        <v>MIT</v>
      </c>
      <c r="D54" s="6"/>
      <c r="E54" s="7" t="s">
        <v>147</v>
      </c>
      <c r="F54" s="7" t="s">
        <v>148</v>
      </c>
    </row>
    <row r="55" spans="1:6">
      <c r="A55" t="s">
        <v>149</v>
      </c>
      <c r="B55" t="s">
        <v>150</v>
      </c>
      <c r="C55" s="6" t="str">
        <f t="shared" si="0"/>
        <v>GPL-2.0-or-later</v>
      </c>
      <c r="D55" s="6"/>
      <c r="E55" s="7" t="s">
        <v>32</v>
      </c>
      <c r="F55" s="7" t="s">
        <v>33</v>
      </c>
    </row>
    <row r="56" spans="1:6">
      <c r="A56" t="s">
        <v>151</v>
      </c>
      <c r="B56" t="s">
        <v>152</v>
      </c>
      <c r="C56" s="6" t="str">
        <f t="shared" si="0"/>
        <v>BSD-2-Clause</v>
      </c>
      <c r="D56" s="6"/>
      <c r="E56" s="7" t="s">
        <v>153</v>
      </c>
      <c r="F56" s="7" t="s">
        <v>154</v>
      </c>
    </row>
    <row r="57" spans="1:6">
      <c r="A57" t="s">
        <v>155</v>
      </c>
      <c r="B57" t="s">
        <v>156</v>
      </c>
      <c r="C57" s="6" t="str">
        <f t="shared" si="0"/>
        <v>GPL-3.0-or-later</v>
      </c>
      <c r="D57" s="6"/>
      <c r="E57" s="7" t="s">
        <v>44</v>
      </c>
      <c r="F57" s="7" t="s">
        <v>45</v>
      </c>
    </row>
    <row r="58" spans="1:6">
      <c r="A58" t="s">
        <v>157</v>
      </c>
      <c r="B58" t="s">
        <v>158</v>
      </c>
      <c r="C58" s="6" t="str">
        <f t="shared" si="0"/>
        <v>GPL-2.0-only</v>
      </c>
      <c r="D58" s="6"/>
      <c r="E58" s="7" t="s">
        <v>27</v>
      </c>
      <c r="F58" s="7" t="s">
        <v>28</v>
      </c>
    </row>
    <row r="59" spans="1:6">
      <c r="A59" t="s">
        <v>159</v>
      </c>
      <c r="B59" t="s">
        <v>158</v>
      </c>
      <c r="C59" s="6" t="str">
        <f t="shared" si="0"/>
        <v>GPL-2.0-only</v>
      </c>
      <c r="D59" s="6"/>
      <c r="E59" s="7" t="s">
        <v>27</v>
      </c>
      <c r="F59" s="7" t="s">
        <v>28</v>
      </c>
    </row>
    <row r="60" spans="1:6">
      <c r="A60" t="s">
        <v>160</v>
      </c>
      <c r="B60" t="s">
        <v>161</v>
      </c>
      <c r="C60" s="6" t="str">
        <f t="shared" si="0"/>
        <v>OASIS</v>
      </c>
      <c r="D60" s="6"/>
      <c r="E60" s="7" t="s">
        <v>162</v>
      </c>
      <c r="F60" s="9" t="s">
        <v>163</v>
      </c>
    </row>
    <row r="61" spans="1:6">
      <c r="A61" t="s">
        <v>164</v>
      </c>
      <c r="B61" t="s">
        <v>165</v>
      </c>
      <c r="C61" s="6" t="str">
        <f t="shared" si="0"/>
        <v>GPL-3.0-only</v>
      </c>
      <c r="D61" s="6"/>
      <c r="E61" s="7" t="s">
        <v>65</v>
      </c>
      <c r="F61" s="7" t="s">
        <v>66</v>
      </c>
    </row>
    <row r="62" spans="1:6">
      <c r="A62" t="s">
        <v>166</v>
      </c>
      <c r="B62" t="s">
        <v>120</v>
      </c>
      <c r="C62" s="6" t="str">
        <f t="shared" si="0"/>
        <v>GPL-2.0-only | BSD-2-Clause</v>
      </c>
      <c r="D62" s="6"/>
      <c r="E62" s="7" t="s">
        <v>167</v>
      </c>
      <c r="F62" s="7" t="s">
        <v>168</v>
      </c>
    </row>
    <row r="63" spans="1:6">
      <c r="A63" t="s">
        <v>169</v>
      </c>
      <c r="B63" t="s">
        <v>146</v>
      </c>
      <c r="C63" s="6" t="str">
        <f t="shared" si="0"/>
        <v>GPL-2.0-or-later</v>
      </c>
      <c r="D63" s="6"/>
      <c r="E63" s="7" t="s">
        <v>32</v>
      </c>
      <c r="F63" s="7" t="s">
        <v>33</v>
      </c>
    </row>
    <row r="64" spans="1:6">
      <c r="A64" t="s">
        <v>170</v>
      </c>
      <c r="B64" t="s">
        <v>171</v>
      </c>
      <c r="C64" s="6" t="str">
        <f t="shared" si="0"/>
        <v>GPL-2.0-only 
&amp; LGPL-2.0-only 
&amp; BSD-3-Clause 
&amp; MIT</v>
      </c>
      <c r="D64" s="6"/>
      <c r="E64" s="7" t="s">
        <v>172</v>
      </c>
      <c r="F64" s="7" t="s">
        <v>173</v>
      </c>
    </row>
    <row r="65" spans="1:6">
      <c r="A65" t="s">
        <v>174</v>
      </c>
      <c r="B65" t="s">
        <v>171</v>
      </c>
      <c r="C65" s="6" t="str">
        <f t="shared" si="0"/>
        <v>GPL-2.0-only 
&amp; LGPL-2.0-only 
&amp; BSD-3-Clause 
&amp; MIT</v>
      </c>
      <c r="D65" s="6"/>
      <c r="E65" s="7" t="s">
        <v>172</v>
      </c>
      <c r="F65" s="7" t="s">
        <v>173</v>
      </c>
    </row>
    <row r="66" spans="1:6">
      <c r="A66" t="s">
        <v>175</v>
      </c>
      <c r="B66" t="s">
        <v>176</v>
      </c>
      <c r="C66" s="6" t="str">
        <f t="shared" ref="C66:C129" si="1">HYPERLINK(F66,E66)</f>
        <v>GPL-2.0-only</v>
      </c>
      <c r="D66" s="6"/>
      <c r="E66" s="7" t="s">
        <v>27</v>
      </c>
      <c r="F66" s="7" t="s">
        <v>28</v>
      </c>
    </row>
    <row r="67" spans="1:6">
      <c r="A67" t="s">
        <v>177</v>
      </c>
      <c r="B67" t="s">
        <v>178</v>
      </c>
      <c r="C67" s="6" t="str">
        <f t="shared" si="1"/>
        <v>GPL-2.0-only 
&amp; GPL-2.0-or-later 
&amp; LGPL-3.0-or-later 
&amp; GPL-3.0-or-later</v>
      </c>
      <c r="D67" s="6"/>
      <c r="E67" s="7" t="s">
        <v>179</v>
      </c>
      <c r="F67" s="7" t="s">
        <v>180</v>
      </c>
    </row>
    <row r="68" spans="1:6">
      <c r="A68" t="s">
        <v>181</v>
      </c>
      <c r="B68" t="s">
        <v>178</v>
      </c>
      <c r="C68" s="6" t="str">
        <f t="shared" si="1"/>
        <v>GPL-2.0-only 
&amp; GPL-2.0-or-later 
&amp; LGPL-3.0-or-later 
&amp; GPL-3.0-or-later</v>
      </c>
      <c r="D68" s="6"/>
      <c r="E68" s="7" t="s">
        <v>179</v>
      </c>
      <c r="F68" s="7" t="s">
        <v>180</v>
      </c>
    </row>
    <row r="69" spans="1:6">
      <c r="A69" t="s">
        <v>182</v>
      </c>
      <c r="B69" t="s">
        <v>183</v>
      </c>
      <c r="C69" s="6" t="str">
        <f t="shared" si="1"/>
        <v>GPL-2.0-or-later</v>
      </c>
      <c r="D69" s="6"/>
      <c r="E69" s="7" t="s">
        <v>32</v>
      </c>
      <c r="F69" s="7" t="s">
        <v>33</v>
      </c>
    </row>
    <row r="70" spans="1:6">
      <c r="A70" t="s">
        <v>184</v>
      </c>
      <c r="B70" t="s">
        <v>185</v>
      </c>
      <c r="C70" s="6" t="str">
        <f t="shared" si="1"/>
        <v>MIT</v>
      </c>
      <c r="D70" s="6"/>
      <c r="E70" s="7" t="s">
        <v>147</v>
      </c>
      <c r="F70" s="7" t="s">
        <v>148</v>
      </c>
    </row>
    <row r="71" spans="1:6">
      <c r="A71" t="s">
        <v>186</v>
      </c>
      <c r="B71" t="s">
        <v>185</v>
      </c>
      <c r="C71" s="6" t="str">
        <f t="shared" si="1"/>
        <v>MIT</v>
      </c>
      <c r="D71" s="6"/>
      <c r="E71" s="7" t="s">
        <v>147</v>
      </c>
      <c r="F71" s="7" t="s">
        <v>148</v>
      </c>
    </row>
    <row r="72" spans="1:6">
      <c r="A72" t="s">
        <v>187</v>
      </c>
      <c r="B72" t="s">
        <v>188</v>
      </c>
      <c r="C72" s="6" t="str">
        <f t="shared" si="1"/>
        <v>BSD-2-Clause</v>
      </c>
      <c r="D72" s="6"/>
      <c r="E72" s="7" t="s">
        <v>153</v>
      </c>
      <c r="F72" s="7" t="s">
        <v>154</v>
      </c>
    </row>
    <row r="73" spans="1:6">
      <c r="A73" t="s">
        <v>189</v>
      </c>
      <c r="B73" t="s">
        <v>188</v>
      </c>
      <c r="C73" s="6" t="str">
        <f t="shared" si="1"/>
        <v>BSD-2-Clause</v>
      </c>
      <c r="D73" s="6"/>
      <c r="E73" s="7" t="s">
        <v>153</v>
      </c>
      <c r="F73" s="7" t="s">
        <v>154</v>
      </c>
    </row>
    <row r="74" spans="1:6">
      <c r="A74" t="s">
        <v>190</v>
      </c>
      <c r="B74" t="s">
        <v>191</v>
      </c>
      <c r="C74" s="6" t="str">
        <f t="shared" si="1"/>
        <v>GPL-3.0-or-later</v>
      </c>
      <c r="D74" s="6"/>
      <c r="E74" s="7" t="s">
        <v>44</v>
      </c>
      <c r="F74" s="7" t="s">
        <v>45</v>
      </c>
    </row>
    <row r="75" spans="1:6">
      <c r="A75" t="s">
        <v>192</v>
      </c>
      <c r="B75" t="s">
        <v>193</v>
      </c>
      <c r="C75" s="6" t="str">
        <f t="shared" si="1"/>
        <v>GFDL-1.2 
&amp; GPL-2.0-or-later 
&amp; LGPL-2.1-or-later 
&amp; BSD-3-Clause</v>
      </c>
      <c r="D75" s="6"/>
      <c r="E75" s="7" t="s">
        <v>194</v>
      </c>
      <c r="F75" s="7" t="s">
        <v>195</v>
      </c>
    </row>
    <row r="76" spans="1:6">
      <c r="A76" t="s">
        <v>196</v>
      </c>
      <c r="B76" t="s">
        <v>197</v>
      </c>
      <c r="C76" s="6" t="str">
        <f t="shared" si="1"/>
        <v>BSD-3-Clause 
&amp; LGPL-2.0-or-later</v>
      </c>
      <c r="D76" s="6"/>
      <c r="E76" s="7" t="s">
        <v>198</v>
      </c>
      <c r="F76" s="7" t="s">
        <v>199</v>
      </c>
    </row>
    <row r="77" spans="1:6">
      <c r="A77" t="s">
        <v>200</v>
      </c>
      <c r="B77" t="s">
        <v>197</v>
      </c>
      <c r="C77" s="6" t="str">
        <f t="shared" si="1"/>
        <v>BSD-3-Clause 
&amp; LGPL-2.0-or-later</v>
      </c>
      <c r="D77" s="6"/>
      <c r="E77" s="7" t="s">
        <v>198</v>
      </c>
      <c r="F77" s="7" t="s">
        <v>199</v>
      </c>
    </row>
    <row r="78" spans="1:6">
      <c r="A78" t="s">
        <v>201</v>
      </c>
      <c r="B78" t="s">
        <v>202</v>
      </c>
      <c r="C78" s="6" t="str">
        <f t="shared" si="1"/>
        <v>GPL-3.0-only</v>
      </c>
      <c r="D78" s="6"/>
      <c r="E78" s="7" t="s">
        <v>65</v>
      </c>
      <c r="F78" s="7" t="s">
        <v>66</v>
      </c>
    </row>
    <row r="79" spans="1:6">
      <c r="A79" t="s">
        <v>203</v>
      </c>
      <c r="B79" t="s">
        <v>204</v>
      </c>
      <c r="C79" s="6" t="str">
        <f t="shared" si="1"/>
        <v>GPL-3.0-with-GCC-exception 
&amp; GPL-3.0-only</v>
      </c>
      <c r="D79" s="6"/>
      <c r="E79" s="7" t="s">
        <v>205</v>
      </c>
      <c r="F79" s="7" t="s">
        <v>206</v>
      </c>
    </row>
    <row r="80" spans="1:6">
      <c r="A80" t="s">
        <v>207</v>
      </c>
      <c r="B80" t="s">
        <v>204</v>
      </c>
      <c r="C80" s="6" t="str">
        <f t="shared" si="1"/>
        <v>GPL-3.0-with-GCC-exception 
&amp; GPL-3.0-only</v>
      </c>
      <c r="D80" s="6"/>
      <c r="E80" s="7" t="s">
        <v>205</v>
      </c>
      <c r="F80" s="7" t="s">
        <v>206</v>
      </c>
    </row>
    <row r="81" spans="1:6">
      <c r="A81" t="s">
        <v>208</v>
      </c>
      <c r="B81" t="s">
        <v>204</v>
      </c>
      <c r="C81" s="6" t="str">
        <f t="shared" si="1"/>
        <v>GPL-3.0-with-GCC-exception</v>
      </c>
      <c r="D81" s="6"/>
      <c r="E81" s="7" t="s">
        <v>209</v>
      </c>
      <c r="F81" s="7" t="s">
        <v>210</v>
      </c>
    </row>
    <row r="82" spans="1:6">
      <c r="A82" t="s">
        <v>211</v>
      </c>
      <c r="B82" t="s">
        <v>212</v>
      </c>
      <c r="C82" s="6" t="str">
        <f t="shared" si="1"/>
        <v>GPL-3.0-only</v>
      </c>
      <c r="D82" s="6"/>
      <c r="E82" s="7" t="s">
        <v>65</v>
      </c>
      <c r="F82" s="7" t="s">
        <v>66</v>
      </c>
    </row>
    <row r="83" spans="1:6">
      <c r="A83" t="s">
        <v>213</v>
      </c>
      <c r="B83" t="s">
        <v>212</v>
      </c>
      <c r="C83" s="6" t="str">
        <f t="shared" si="1"/>
        <v>GPL-3.0-only</v>
      </c>
      <c r="D83" s="6"/>
      <c r="E83" s="7" t="s">
        <v>65</v>
      </c>
      <c r="F83" s="7" t="s">
        <v>66</v>
      </c>
    </row>
    <row r="84" spans="1:6">
      <c r="A84" t="s">
        <v>214</v>
      </c>
      <c r="B84" t="s">
        <v>215</v>
      </c>
      <c r="C84" s="6" t="str">
        <f t="shared" si="1"/>
        <v>FSF-Unlimited</v>
      </c>
      <c r="D84" s="6"/>
      <c r="E84" s="7" t="s">
        <v>216</v>
      </c>
      <c r="F84" s="7" t="s">
        <v>217</v>
      </c>
    </row>
    <row r="85" spans="1:6">
      <c r="A85" t="s">
        <v>218</v>
      </c>
      <c r="B85" t="s">
        <v>215</v>
      </c>
      <c r="C85" s="6" t="str">
        <f t="shared" si="1"/>
        <v>GPL-3.0-or-later 
&amp; LGPL-2.1-or-later 
&amp; MIT</v>
      </c>
      <c r="D85" s="6"/>
      <c r="E85" s="7" t="s">
        <v>219</v>
      </c>
      <c r="F85" s="7" t="s">
        <v>220</v>
      </c>
    </row>
    <row r="86" spans="1:6">
      <c r="A86" t="s">
        <v>221</v>
      </c>
      <c r="B86" t="s">
        <v>222</v>
      </c>
      <c r="C86" s="6" t="str">
        <f t="shared" si="1"/>
        <v>LGPL-2.1-or-later 
&amp; BSD-3-Clause 
&amp; PD</v>
      </c>
      <c r="D86" s="6"/>
      <c r="E86" s="7" t="s">
        <v>223</v>
      </c>
      <c r="F86" s="7" t="s">
        <v>224</v>
      </c>
    </row>
    <row r="87" spans="1:6">
      <c r="A87" t="s">
        <v>225</v>
      </c>
      <c r="B87" t="s">
        <v>222</v>
      </c>
      <c r="C87" s="6" t="str">
        <f t="shared" si="1"/>
        <v>LGPL-2.1-or-later 
&amp; BSD-3-Clause 
&amp; PD</v>
      </c>
      <c r="D87" s="6"/>
      <c r="E87" s="7" t="s">
        <v>223</v>
      </c>
      <c r="F87" s="7" t="s">
        <v>224</v>
      </c>
    </row>
    <row r="88" spans="1:6">
      <c r="A88" t="s">
        <v>226</v>
      </c>
      <c r="B88" t="s">
        <v>124</v>
      </c>
      <c r="C88" s="6" t="str">
        <f t="shared" si="1"/>
        <v>GPL-2.0-only 
&amp; LGPL-2.1-only</v>
      </c>
      <c r="D88" s="6"/>
      <c r="E88" s="7" t="s">
        <v>227</v>
      </c>
      <c r="F88" s="7" t="s">
        <v>228</v>
      </c>
    </row>
    <row r="89" spans="1:6">
      <c r="A89" t="s">
        <v>229</v>
      </c>
      <c r="B89" t="s">
        <v>124</v>
      </c>
      <c r="C89" s="6" t="str">
        <f t="shared" si="1"/>
        <v>GPL-2.0-only 
&amp; LGPL-2.1-only</v>
      </c>
      <c r="D89" s="6"/>
      <c r="E89" s="7" t="s">
        <v>227</v>
      </c>
      <c r="F89" s="7" t="s">
        <v>228</v>
      </c>
    </row>
    <row r="90" spans="1:6">
      <c r="A90" t="s">
        <v>230</v>
      </c>
      <c r="B90" t="s">
        <v>231</v>
      </c>
      <c r="C90" s="6" t="str">
        <f t="shared" si="1"/>
        <v>LGPL-2.1-only</v>
      </c>
      <c r="D90" s="6"/>
      <c r="E90" s="7" t="s">
        <v>125</v>
      </c>
      <c r="F90" s="7" t="s">
        <v>126</v>
      </c>
    </row>
    <row r="91" spans="1:6">
      <c r="A91" t="s">
        <v>232</v>
      </c>
      <c r="B91" t="s">
        <v>233</v>
      </c>
      <c r="C91" s="6" t="str">
        <f t="shared" si="1"/>
        <v>GPL-2.0-or-later | LGPL-3.0-or-later</v>
      </c>
      <c r="D91" s="6"/>
      <c r="E91" s="7" t="s">
        <v>234</v>
      </c>
      <c r="F91" s="7" t="s">
        <v>235</v>
      </c>
    </row>
    <row r="92" spans="1:6">
      <c r="A92" t="s">
        <v>236</v>
      </c>
      <c r="B92" t="s">
        <v>233</v>
      </c>
      <c r="C92" s="6" t="str">
        <f t="shared" si="1"/>
        <v>GPL-2.0-or-later | LGPL-3.0-or-later</v>
      </c>
      <c r="D92" s="6"/>
      <c r="E92" s="7" t="s">
        <v>234</v>
      </c>
      <c r="F92" s="7" t="s">
        <v>235</v>
      </c>
    </row>
    <row r="93" spans="1:6">
      <c r="A93" t="s">
        <v>237</v>
      </c>
      <c r="B93" t="s">
        <v>238</v>
      </c>
      <c r="C93" s="6" t="str">
        <f t="shared" si="1"/>
        <v>LGPL-2.0-or-later</v>
      </c>
      <c r="D93" s="6"/>
      <c r="E93" s="7" t="s">
        <v>239</v>
      </c>
      <c r="F93" s="7" t="s">
        <v>240</v>
      </c>
    </row>
    <row r="94" spans="1:6">
      <c r="A94" t="s">
        <v>241</v>
      </c>
      <c r="B94" t="s">
        <v>242</v>
      </c>
      <c r="C94" s="6" t="str">
        <f t="shared" si="1"/>
        <v>GPL-3.0-with-autoconf-exception</v>
      </c>
      <c r="D94" s="6"/>
      <c r="E94" s="7" t="s">
        <v>39</v>
      </c>
      <c r="F94" s="7" t="s">
        <v>40</v>
      </c>
    </row>
    <row r="95" spans="1:6">
      <c r="A95" t="s">
        <v>243</v>
      </c>
      <c r="B95" t="s">
        <v>244</v>
      </c>
      <c r="C95" s="6" t="str">
        <f t="shared" si="1"/>
        <v>GPL-3.0-only 
&amp; LGPL-3.0-only</v>
      </c>
      <c r="D95" s="6"/>
      <c r="E95" s="7" t="s">
        <v>245</v>
      </c>
      <c r="F95" s="7" t="s">
        <v>246</v>
      </c>
    </row>
    <row r="96" spans="1:6">
      <c r="A96" t="s">
        <v>247</v>
      </c>
      <c r="B96" t="s">
        <v>248</v>
      </c>
      <c r="C96" s="6" t="str">
        <f t="shared" si="1"/>
        <v>GPL-3.0-or-later 
&amp; LGPL-2.1-or-later</v>
      </c>
      <c r="D96" s="6"/>
      <c r="E96" s="7" t="s">
        <v>249</v>
      </c>
      <c r="F96" s="7" t="s">
        <v>250</v>
      </c>
    </row>
    <row r="97" spans="1:6">
      <c r="A97" t="s">
        <v>251</v>
      </c>
      <c r="B97" t="s">
        <v>248</v>
      </c>
      <c r="C97" s="6" t="str">
        <f t="shared" si="1"/>
        <v>GPL-3.0-or-later 
&amp; LGPL-2.1-or-later</v>
      </c>
      <c r="D97" s="6"/>
      <c r="E97" s="7" t="s">
        <v>249</v>
      </c>
      <c r="F97" s="7" t="s">
        <v>250</v>
      </c>
    </row>
    <row r="98" spans="1:6">
      <c r="A98" t="s">
        <v>252</v>
      </c>
      <c r="B98" t="s">
        <v>253</v>
      </c>
      <c r="C98" s="6" t="str">
        <f t="shared" si="1"/>
        <v>LGPL-2.0-or-later 
&amp; GPL-2.0-or-later 
&amp; MIT</v>
      </c>
      <c r="D98" s="6"/>
      <c r="E98" s="7" t="s">
        <v>254</v>
      </c>
      <c r="F98" s="7" t="s">
        <v>255</v>
      </c>
    </row>
    <row r="99" spans="1:6">
      <c r="A99" t="s">
        <v>256</v>
      </c>
      <c r="B99" t="s">
        <v>253</v>
      </c>
      <c r="C99" s="6" t="str">
        <f t="shared" si="1"/>
        <v>LGPL-2.0-or-later 
&amp; GPL-2.0-or-later 
&amp; MIT</v>
      </c>
      <c r="D99" s="6"/>
      <c r="E99" s="7" t="s">
        <v>254</v>
      </c>
      <c r="F99" s="7" t="s">
        <v>255</v>
      </c>
    </row>
    <row r="100" spans="1:6">
      <c r="A100" t="s">
        <v>257</v>
      </c>
      <c r="B100" t="s">
        <v>258</v>
      </c>
      <c r="C100" s="6" t="str">
        <f t="shared" si="1"/>
        <v>GPL-3.0-or-later</v>
      </c>
      <c r="D100" s="6"/>
      <c r="E100" s="7" t="s">
        <v>44</v>
      </c>
      <c r="F100" s="7" t="s">
        <v>45</v>
      </c>
    </row>
    <row r="101" spans="1:6">
      <c r="A101" t="s">
        <v>259</v>
      </c>
      <c r="B101" t="s">
        <v>260</v>
      </c>
      <c r="C101" s="6" t="str">
        <f t="shared" si="1"/>
        <v>GPL-2.0-or-later 
&amp; LGPL-2.1-or-later</v>
      </c>
      <c r="D101" s="6"/>
      <c r="E101" s="7" t="s">
        <v>50</v>
      </c>
      <c r="F101" s="7" t="s">
        <v>51</v>
      </c>
    </row>
    <row r="102" spans="1:6">
      <c r="A102" t="s">
        <v>261</v>
      </c>
      <c r="B102" t="s">
        <v>260</v>
      </c>
      <c r="C102" s="6" t="str">
        <f t="shared" si="1"/>
        <v>GPL-2.0-or-later 
&amp; LGPL-2.1-or-later</v>
      </c>
      <c r="D102" s="6"/>
      <c r="E102" s="7" t="s">
        <v>50</v>
      </c>
      <c r="F102" s="7" t="s">
        <v>51</v>
      </c>
    </row>
    <row r="103" spans="1:6">
      <c r="A103" t="s">
        <v>262</v>
      </c>
      <c r="B103" t="s">
        <v>263</v>
      </c>
      <c r="C103" s="6" t="str">
        <f t="shared" si="1"/>
        <v>GPL-3.0-only</v>
      </c>
      <c r="D103" s="6"/>
      <c r="E103" s="7" t="s">
        <v>65</v>
      </c>
      <c r="F103" s="7" t="s">
        <v>66</v>
      </c>
    </row>
    <row r="104" spans="1:6">
      <c r="A104" t="s">
        <v>264</v>
      </c>
      <c r="B104" t="s">
        <v>265</v>
      </c>
      <c r="C104" s="6" t="str">
        <f t="shared" si="1"/>
        <v>GPL-2.0-only</v>
      </c>
      <c r="D104" s="6"/>
      <c r="E104" s="7" t="s">
        <v>27</v>
      </c>
      <c r="F104" s="7" t="s">
        <v>28</v>
      </c>
    </row>
    <row r="105" spans="1:6">
      <c r="A105" t="s">
        <v>266</v>
      </c>
      <c r="B105" t="s">
        <v>265</v>
      </c>
      <c r="C105" s="6" t="str">
        <f t="shared" si="1"/>
        <v>GPL-2.0-only</v>
      </c>
      <c r="D105" s="6"/>
      <c r="E105" s="7" t="s">
        <v>27</v>
      </c>
      <c r="F105" s="7" t="s">
        <v>28</v>
      </c>
    </row>
    <row r="106" spans="1:6">
      <c r="A106" t="s">
        <v>267</v>
      </c>
      <c r="B106" t="s">
        <v>128</v>
      </c>
      <c r="C106" s="6" t="str">
        <f t="shared" si="1"/>
        <v>GPL-3.0-or-later</v>
      </c>
      <c r="D106" s="6"/>
      <c r="E106" s="7" t="s">
        <v>44</v>
      </c>
      <c r="F106" s="7" t="s">
        <v>45</v>
      </c>
    </row>
    <row r="107" spans="1:6">
      <c r="A107" t="s">
        <v>268</v>
      </c>
      <c r="B107" t="s">
        <v>269</v>
      </c>
      <c r="C107" s="6" t="str">
        <f t="shared" si="1"/>
        <v>ICU</v>
      </c>
      <c r="D107" s="6"/>
      <c r="E107" s="7" t="s">
        <v>270</v>
      </c>
      <c r="F107" s="7" t="s">
        <v>271</v>
      </c>
    </row>
    <row r="108" spans="1:6">
      <c r="A108" t="s">
        <v>272</v>
      </c>
      <c r="B108" t="s">
        <v>269</v>
      </c>
      <c r="C108" s="6" t="str">
        <f t="shared" si="1"/>
        <v>ICU</v>
      </c>
      <c r="D108" s="6"/>
      <c r="E108" s="7" t="s">
        <v>270</v>
      </c>
      <c r="F108" s="7" t="s">
        <v>271</v>
      </c>
    </row>
    <row r="109" spans="1:6">
      <c r="A109" t="s">
        <v>273</v>
      </c>
      <c r="B109" t="s">
        <v>274</v>
      </c>
      <c r="C109" s="6" t="str">
        <f t="shared" si="1"/>
        <v>GPL-2.0-only</v>
      </c>
      <c r="D109" s="6"/>
      <c r="E109" s="7" t="s">
        <v>27</v>
      </c>
      <c r="F109" s="7" t="s">
        <v>28</v>
      </c>
    </row>
    <row r="110" spans="1:6">
      <c r="A110" t="s">
        <v>275</v>
      </c>
      <c r="B110" t="s">
        <v>276</v>
      </c>
      <c r="C110" s="6" t="str">
        <f t="shared" si="1"/>
        <v>BSD-3-Clause</v>
      </c>
      <c r="D110" s="6"/>
      <c r="E110" s="7" t="s">
        <v>22</v>
      </c>
      <c r="F110" s="7" t="s">
        <v>23</v>
      </c>
    </row>
    <row r="111" spans="1:6">
      <c r="A111" t="s">
        <v>277</v>
      </c>
      <c r="B111" t="s">
        <v>146</v>
      </c>
      <c r="C111" s="6" t="str">
        <f t="shared" si="1"/>
        <v>GPL-2.0-only</v>
      </c>
      <c r="D111" s="6"/>
      <c r="E111" s="7" t="s">
        <v>27</v>
      </c>
      <c r="F111" s="7" t="s">
        <v>28</v>
      </c>
    </row>
    <row r="112" spans="1:6">
      <c r="A112" t="s">
        <v>278</v>
      </c>
      <c r="B112" t="s">
        <v>279</v>
      </c>
      <c r="C112" s="6" t="str">
        <f t="shared" si="1"/>
        <v>BSD-3-Clause</v>
      </c>
      <c r="D112" s="6"/>
      <c r="E112" s="7" t="s">
        <v>22</v>
      </c>
      <c r="F112" s="7" t="s">
        <v>23</v>
      </c>
    </row>
    <row r="113" spans="1:6">
      <c r="A113" t="s">
        <v>280</v>
      </c>
      <c r="B113" t="s">
        <v>281</v>
      </c>
      <c r="C113" s="6" t="str">
        <f t="shared" si="1"/>
        <v>GPL-2.0-only</v>
      </c>
      <c r="D113" s="6"/>
      <c r="E113" s="7" t="s">
        <v>27</v>
      </c>
      <c r="F113" s="7" t="s">
        <v>28</v>
      </c>
    </row>
    <row r="114" spans="1:6">
      <c r="A114" t="s">
        <v>282</v>
      </c>
      <c r="B114" t="s">
        <v>283</v>
      </c>
      <c r="C114" s="6" t="str">
        <f t="shared" si="1"/>
        <v>GPL-2.0-or-later</v>
      </c>
      <c r="D114" s="6"/>
      <c r="E114" s="7" t="s">
        <v>32</v>
      </c>
      <c r="F114" s="7" t="s">
        <v>33</v>
      </c>
    </row>
    <row r="115" spans="1:6">
      <c r="A115" t="s">
        <v>284</v>
      </c>
      <c r="B115" t="s">
        <v>285</v>
      </c>
      <c r="C115" s="6" t="str">
        <f t="shared" si="1"/>
        <v>GPL-2.0-or-later</v>
      </c>
      <c r="D115" s="6"/>
      <c r="E115" s="7" t="s">
        <v>32</v>
      </c>
      <c r="F115" s="7" t="s">
        <v>33</v>
      </c>
    </row>
    <row r="116" spans="1:6">
      <c r="A116" t="s">
        <v>286</v>
      </c>
      <c r="B116" t="s">
        <v>287</v>
      </c>
      <c r="C116" s="6" t="str">
        <f t="shared" si="1"/>
        <v>BSD-3-Clause 
&amp; GPL-2.0-or-later</v>
      </c>
      <c r="D116" s="6"/>
      <c r="E116" s="7" t="s">
        <v>288</v>
      </c>
      <c r="F116" s="7" t="s">
        <v>289</v>
      </c>
    </row>
    <row r="117" spans="1:6">
      <c r="A117" t="s">
        <v>290</v>
      </c>
      <c r="B117" t="s">
        <v>291</v>
      </c>
      <c r="C117" s="6" t="str">
        <f t="shared" si="1"/>
        <v>GPL-3.0-only</v>
      </c>
      <c r="D117" s="6"/>
      <c r="E117" s="7" t="s">
        <v>65</v>
      </c>
      <c r="F117" s="7" t="s">
        <v>66</v>
      </c>
    </row>
    <row r="118" spans="1:6">
      <c r="A118" t="s">
        <v>292</v>
      </c>
      <c r="B118" t="s">
        <v>183</v>
      </c>
      <c r="C118" s="6" t="str">
        <f t="shared" si="1"/>
        <v>BSD-2-Clause</v>
      </c>
      <c r="D118" s="6"/>
      <c r="E118" s="7" t="s">
        <v>153</v>
      </c>
      <c r="F118" s="7" t="s">
        <v>154</v>
      </c>
    </row>
    <row r="119" spans="1:6">
      <c r="A119" t="s">
        <v>293</v>
      </c>
      <c r="B119" t="s">
        <v>294</v>
      </c>
      <c r="C119" s="6" t="str">
        <f t="shared" si="1"/>
        <v>MIT</v>
      </c>
      <c r="D119" s="6"/>
      <c r="E119" s="7" t="s">
        <v>147</v>
      </c>
      <c r="F119" s="7" t="s">
        <v>148</v>
      </c>
    </row>
    <row r="120" spans="1:6">
      <c r="A120" t="s">
        <v>295</v>
      </c>
      <c r="B120" t="s">
        <v>296</v>
      </c>
      <c r="C120" s="6" t="str">
        <f t="shared" si="1"/>
        <v>MIT</v>
      </c>
      <c r="D120" s="6"/>
      <c r="E120" s="7" t="s">
        <v>147</v>
      </c>
      <c r="F120" s="7" t="s">
        <v>148</v>
      </c>
    </row>
    <row r="121" spans="1:6">
      <c r="A121" t="s">
        <v>297</v>
      </c>
      <c r="B121" t="s">
        <v>296</v>
      </c>
      <c r="C121" s="6" t="str">
        <f t="shared" si="1"/>
        <v>MIT</v>
      </c>
      <c r="D121" s="6"/>
      <c r="E121" s="7" t="s">
        <v>147</v>
      </c>
      <c r="F121" s="7" t="s">
        <v>148</v>
      </c>
    </row>
    <row r="122" spans="1:6">
      <c r="A122" t="s">
        <v>298</v>
      </c>
      <c r="B122" t="s">
        <v>299</v>
      </c>
      <c r="C122" s="6" t="str">
        <f t="shared" si="1"/>
        <v>GPL-2.0-or-later</v>
      </c>
      <c r="D122" s="6"/>
      <c r="E122" s="7" t="s">
        <v>32</v>
      </c>
      <c r="F122" s="7" t="s">
        <v>33</v>
      </c>
    </row>
    <row r="123" spans="1:6">
      <c r="A123" t="s">
        <v>300</v>
      </c>
      <c r="B123" t="s">
        <v>301</v>
      </c>
      <c r="C123" s="6" t="str">
        <f t="shared" si="1"/>
        <v>GPL-2.0-only 
&amp; MIT</v>
      </c>
      <c r="D123" s="6"/>
      <c r="E123" s="7" t="s">
        <v>302</v>
      </c>
      <c r="F123" s="7" t="s">
        <v>303</v>
      </c>
    </row>
    <row r="124" spans="1:6">
      <c r="A124" t="s">
        <v>304</v>
      </c>
      <c r="B124" t="s">
        <v>305</v>
      </c>
      <c r="C124" s="6" t="str">
        <f t="shared" si="1"/>
        <v>GPL-2.0-or-later 
&amp; LGPL-2.1-or-later</v>
      </c>
      <c r="D124" s="6"/>
      <c r="E124" s="7" t="s">
        <v>50</v>
      </c>
      <c r="F124" s="7" t="s">
        <v>51</v>
      </c>
    </row>
    <row r="125" spans="1:6">
      <c r="A125" t="s">
        <v>306</v>
      </c>
      <c r="B125" t="s">
        <v>305</v>
      </c>
      <c r="C125" s="6" t="str">
        <f t="shared" si="1"/>
        <v>GPL-2.0-or-later 
&amp; LGPL-2.1-or-later</v>
      </c>
      <c r="D125" s="6"/>
      <c r="E125" s="7" t="s">
        <v>50</v>
      </c>
      <c r="F125" s="7" t="s">
        <v>51</v>
      </c>
    </row>
    <row r="126" spans="1:6">
      <c r="A126" t="s">
        <v>307</v>
      </c>
      <c r="B126" t="s">
        <v>308</v>
      </c>
      <c r="C126" s="6" t="str">
        <f t="shared" si="1"/>
        <v>MIT</v>
      </c>
      <c r="D126" s="6"/>
      <c r="E126" s="7" t="s">
        <v>147</v>
      </c>
      <c r="F126" s="7" t="s">
        <v>148</v>
      </c>
    </row>
    <row r="127" spans="1:6">
      <c r="A127" t="s">
        <v>309</v>
      </c>
      <c r="B127" t="s">
        <v>310</v>
      </c>
      <c r="C127" s="6" t="str">
        <f t="shared" si="1"/>
        <v>GPL-2.0-or-later</v>
      </c>
      <c r="D127" s="6"/>
      <c r="E127" s="7" t="s">
        <v>32</v>
      </c>
      <c r="F127" s="7" t="s">
        <v>33</v>
      </c>
    </row>
    <row r="128" spans="1:6">
      <c r="A128" t="s">
        <v>311</v>
      </c>
      <c r="B128" t="s">
        <v>312</v>
      </c>
      <c r="C128" s="6" t="str">
        <f t="shared" si="1"/>
        <v>GPL-3.0-or-later | BSD-2-Clause</v>
      </c>
      <c r="D128" s="6"/>
      <c r="E128" s="7" t="s">
        <v>313</v>
      </c>
      <c r="F128" s="7" t="s">
        <v>314</v>
      </c>
    </row>
    <row r="129" spans="1:6">
      <c r="A129" t="s">
        <v>315</v>
      </c>
      <c r="B129" t="s">
        <v>316</v>
      </c>
      <c r="C129" s="6" t="str">
        <f t="shared" si="1"/>
        <v>BSD-2-Clause</v>
      </c>
      <c r="D129" s="6"/>
      <c r="E129" s="7" t="s">
        <v>153</v>
      </c>
      <c r="F129" s="7" t="s">
        <v>154</v>
      </c>
    </row>
    <row r="130" spans="1:6">
      <c r="A130" t="s">
        <v>317</v>
      </c>
      <c r="B130" t="s">
        <v>316</v>
      </c>
      <c r="C130" s="6" t="str">
        <f t="shared" ref="C130:C193" si="2">HYPERLINK(F130,E130)</f>
        <v>BSD-2-Clause</v>
      </c>
      <c r="D130" s="6"/>
      <c r="E130" s="7" t="s">
        <v>153</v>
      </c>
      <c r="F130" s="7" t="s">
        <v>154</v>
      </c>
    </row>
    <row r="131" spans="1:6">
      <c r="A131" t="s">
        <v>318</v>
      </c>
      <c r="B131" t="s">
        <v>319</v>
      </c>
      <c r="C131" s="6" t="str">
        <f t="shared" si="2"/>
        <v>GPL-3.0-or-later 
&amp; LGPL-2.1-or-later</v>
      </c>
      <c r="D131" s="6"/>
      <c r="E131" s="7" t="s">
        <v>249</v>
      </c>
      <c r="F131" s="7" t="s">
        <v>250</v>
      </c>
    </row>
    <row r="132" spans="1:6">
      <c r="A132" t="s">
        <v>320</v>
      </c>
      <c r="B132" t="s">
        <v>319</v>
      </c>
      <c r="C132" s="6" t="str">
        <f t="shared" si="2"/>
        <v>GPL-3.0-or-later 
&amp; LGPL-2.1-or-later</v>
      </c>
      <c r="D132" s="6"/>
      <c r="E132" s="7" t="s">
        <v>249</v>
      </c>
      <c r="F132" s="7" t="s">
        <v>250</v>
      </c>
    </row>
    <row r="133" spans="1:6">
      <c r="A133" t="s">
        <v>321</v>
      </c>
      <c r="B133" t="s">
        <v>322</v>
      </c>
      <c r="C133" s="6" t="str">
        <f t="shared" si="2"/>
        <v>GPL-2.0-only 
&amp; MIT</v>
      </c>
      <c r="D133" s="6"/>
      <c r="E133" s="7" t="s">
        <v>302</v>
      </c>
      <c r="F133" s="7" t="s">
        <v>303</v>
      </c>
    </row>
    <row r="134" spans="1:6">
      <c r="A134" t="s">
        <v>323</v>
      </c>
      <c r="B134" t="s">
        <v>324</v>
      </c>
      <c r="C134" s="6" t="str">
        <f t="shared" si="2"/>
        <v>BSD-3-Clause | GPL-2.0-only</v>
      </c>
      <c r="D134" s="6"/>
      <c r="E134" s="7" t="s">
        <v>325</v>
      </c>
      <c r="F134" s="7" t="s">
        <v>326</v>
      </c>
    </row>
    <row r="135" spans="1:6">
      <c r="A135" t="s">
        <v>327</v>
      </c>
      <c r="B135" t="s">
        <v>324</v>
      </c>
      <c r="C135" s="6" t="str">
        <f t="shared" si="2"/>
        <v>BSD-3-Clause | GPL-2.0-only</v>
      </c>
      <c r="D135" s="6"/>
      <c r="E135" s="7" t="s">
        <v>325</v>
      </c>
      <c r="F135" s="7" t="s">
        <v>326</v>
      </c>
    </row>
    <row r="136" spans="1:6">
      <c r="A136" t="s">
        <v>328</v>
      </c>
      <c r="B136" t="s">
        <v>329</v>
      </c>
      <c r="C136" s="6" t="str">
        <f t="shared" si="2"/>
        <v>GPL-2.0-or-later 
&amp; LGPL-2.1-or-later</v>
      </c>
      <c r="D136" s="6"/>
      <c r="E136" s="7" t="s">
        <v>50</v>
      </c>
      <c r="F136" s="7" t="s">
        <v>51</v>
      </c>
    </row>
    <row r="137" spans="1:6">
      <c r="A137" t="s">
        <v>330</v>
      </c>
      <c r="B137" t="s">
        <v>329</v>
      </c>
      <c r="C137" s="6" t="str">
        <f t="shared" si="2"/>
        <v>GPL-2.0-or-later 
&amp; LGPL-2.1-or-later</v>
      </c>
      <c r="D137" s="6"/>
      <c r="E137" s="7" t="s">
        <v>50</v>
      </c>
      <c r="F137" s="7" t="s">
        <v>51</v>
      </c>
    </row>
    <row r="138" spans="1:6">
      <c r="A138" t="s">
        <v>331</v>
      </c>
      <c r="B138" t="s">
        <v>332</v>
      </c>
      <c r="C138" s="6" t="str">
        <f t="shared" si="2"/>
        <v>LGPL-2.1-or-later</v>
      </c>
      <c r="D138" s="6"/>
      <c r="E138" s="7" t="s">
        <v>110</v>
      </c>
      <c r="F138" s="7" t="s">
        <v>111</v>
      </c>
    </row>
    <row r="139" spans="1:6">
      <c r="A139" t="s">
        <v>333</v>
      </c>
      <c r="B139" t="s">
        <v>332</v>
      </c>
      <c r="C139" s="6" t="str">
        <f t="shared" si="2"/>
        <v>LGPL-2.1-or-later</v>
      </c>
      <c r="D139" s="6"/>
      <c r="E139" s="7" t="s">
        <v>110</v>
      </c>
      <c r="F139" s="7" t="s">
        <v>111</v>
      </c>
    </row>
    <row r="140" spans="1:6">
      <c r="A140" t="s">
        <v>334</v>
      </c>
      <c r="B140" t="s">
        <v>335</v>
      </c>
      <c r="C140" s="6" t="str">
        <f t="shared" si="2"/>
        <v>GPL-2.0-only</v>
      </c>
      <c r="D140" s="6"/>
      <c r="E140" s="7" t="s">
        <v>27</v>
      </c>
      <c r="F140" s="7" t="s">
        <v>28</v>
      </c>
    </row>
    <row r="141" spans="1:6">
      <c r="A141" t="s">
        <v>336</v>
      </c>
      <c r="B141" t="s">
        <v>335</v>
      </c>
      <c r="C141" s="6" t="str">
        <f t="shared" si="2"/>
        <v>GPL-2.0-only</v>
      </c>
      <c r="D141" s="6"/>
      <c r="E141" s="7" t="s">
        <v>27</v>
      </c>
      <c r="F141" s="7" t="s">
        <v>28</v>
      </c>
    </row>
    <row r="142" spans="1:6">
      <c r="A142" t="s">
        <v>337</v>
      </c>
      <c r="B142" t="s">
        <v>338</v>
      </c>
      <c r="C142" s="6" t="str">
        <f t="shared" si="2"/>
        <v>LGPL-2.1-or-later</v>
      </c>
      <c r="D142" s="6"/>
      <c r="E142" s="7" t="s">
        <v>110</v>
      </c>
      <c r="F142" s="7" t="s">
        <v>111</v>
      </c>
    </row>
    <row r="143" spans="1:6">
      <c r="A143" t="s">
        <v>339</v>
      </c>
      <c r="B143" t="s">
        <v>340</v>
      </c>
      <c r="C143" s="6" t="str">
        <f t="shared" si="2"/>
        <v>LGPL-2.1-or-later</v>
      </c>
      <c r="D143" s="6"/>
      <c r="E143" s="7" t="s">
        <v>110</v>
      </c>
      <c r="F143" s="7" t="s">
        <v>111</v>
      </c>
    </row>
    <row r="144" spans="1:6">
      <c r="A144" t="s">
        <v>341</v>
      </c>
      <c r="B144" t="s">
        <v>340</v>
      </c>
      <c r="C144" s="6" t="str">
        <f t="shared" si="2"/>
        <v>LGPL-2.1-or-later</v>
      </c>
      <c r="D144" s="6"/>
      <c r="E144" s="7" t="s">
        <v>110</v>
      </c>
      <c r="F144" s="7" t="s">
        <v>111</v>
      </c>
    </row>
    <row r="145" spans="1:6">
      <c r="A145" t="s">
        <v>342</v>
      </c>
      <c r="B145" t="s">
        <v>343</v>
      </c>
      <c r="C145" s="6" t="str">
        <f t="shared" si="2"/>
        <v>Artistic-1.0 | GPL-1.0-or-later</v>
      </c>
      <c r="D145" s="6"/>
      <c r="E145" s="7" t="s">
        <v>344</v>
      </c>
      <c r="F145" s="7" t="s">
        <v>345</v>
      </c>
    </row>
    <row r="146" spans="1:6">
      <c r="A146" t="s">
        <v>346</v>
      </c>
      <c r="B146" t="s">
        <v>347</v>
      </c>
      <c r="C146" s="6" t="str">
        <f t="shared" si="2"/>
        <v>BSD-3-Clause 
&amp; MIT</v>
      </c>
      <c r="D146" s="6"/>
      <c r="E146" s="7" t="s">
        <v>348</v>
      </c>
      <c r="F146" s="7" t="s">
        <v>349</v>
      </c>
    </row>
    <row r="147" spans="1:6">
      <c r="A147" t="s">
        <v>350</v>
      </c>
      <c r="B147" t="s">
        <v>351</v>
      </c>
      <c r="C147" s="6" t="str">
        <f t="shared" si="2"/>
        <v>MIT</v>
      </c>
      <c r="D147" s="6"/>
      <c r="E147" s="7" t="s">
        <v>147</v>
      </c>
      <c r="F147" s="7" t="s">
        <v>148</v>
      </c>
    </row>
    <row r="148" spans="1:6">
      <c r="A148" t="s">
        <v>352</v>
      </c>
      <c r="B148" t="s">
        <v>351</v>
      </c>
      <c r="C148" s="6" t="str">
        <f t="shared" si="2"/>
        <v>MIT</v>
      </c>
      <c r="D148" s="6"/>
      <c r="E148" s="7" t="s">
        <v>147</v>
      </c>
      <c r="F148" s="7" t="s">
        <v>148</v>
      </c>
    </row>
    <row r="149" spans="1:6">
      <c r="A149" t="s">
        <v>353</v>
      </c>
      <c r="B149" t="s">
        <v>204</v>
      </c>
      <c r="C149" s="6" t="str">
        <f t="shared" si="2"/>
        <v>GPL-3.0-with-GCC-exception 
&amp; GPL-3.0-only</v>
      </c>
      <c r="D149" s="6"/>
      <c r="E149" s="7" t="s">
        <v>205</v>
      </c>
      <c r="F149" s="7" t="s">
        <v>206</v>
      </c>
    </row>
    <row r="150" spans="1:6">
      <c r="A150" t="s">
        <v>354</v>
      </c>
      <c r="B150" t="s">
        <v>204</v>
      </c>
      <c r="C150" s="6" t="str">
        <f t="shared" si="2"/>
        <v>GPL-3.0-with-GCC-exception</v>
      </c>
      <c r="D150" s="6"/>
      <c r="E150" s="7" t="s">
        <v>209</v>
      </c>
      <c r="F150" s="7" t="s">
        <v>210</v>
      </c>
    </row>
    <row r="151" spans="1:6">
      <c r="A151" t="s">
        <v>355</v>
      </c>
      <c r="B151" t="s">
        <v>356</v>
      </c>
      <c r="C151" s="6" t="str">
        <f t="shared" si="2"/>
        <v>GPL-2.0-or-later 
&amp; LGPL-2.1-or-later 
&amp; GPL-3.0-or-later</v>
      </c>
      <c r="D151" s="6"/>
      <c r="E151" s="7" t="s">
        <v>357</v>
      </c>
      <c r="F151" s="7" t="s">
        <v>358</v>
      </c>
    </row>
    <row r="152" spans="1:6">
      <c r="A152" t="s">
        <v>359</v>
      </c>
      <c r="B152" t="s">
        <v>356</v>
      </c>
      <c r="C152" s="6" t="str">
        <f t="shared" si="2"/>
        <v>GPL-2.0-or-later 
&amp; LGPL-2.1-or-later 
&amp; GPL-3.0-or-later</v>
      </c>
      <c r="D152" s="6"/>
      <c r="E152" s="7" t="s">
        <v>357</v>
      </c>
      <c r="F152" s="7" t="s">
        <v>358</v>
      </c>
    </row>
    <row r="153" spans="1:6">
      <c r="A153" t="s">
        <v>360</v>
      </c>
      <c r="B153" t="s">
        <v>361</v>
      </c>
      <c r="C153" s="6" t="str">
        <f t="shared" si="2"/>
        <v>GPL-2.0-or-later 
&amp; LGPL-2.1-or-later</v>
      </c>
      <c r="D153" s="6"/>
      <c r="E153" s="7" t="s">
        <v>50</v>
      </c>
      <c r="F153" s="7" t="s">
        <v>51</v>
      </c>
    </row>
    <row r="154" spans="1:6">
      <c r="A154" t="s">
        <v>362</v>
      </c>
      <c r="B154" t="s">
        <v>361</v>
      </c>
      <c r="C154" s="6" t="str">
        <f t="shared" si="2"/>
        <v>GPL-2.0-or-later 
&amp; LGPL-2.1-or-later</v>
      </c>
      <c r="D154" s="6"/>
      <c r="E154" s="7" t="s">
        <v>50</v>
      </c>
      <c r="F154" s="7" t="s">
        <v>51</v>
      </c>
    </row>
    <row r="155" spans="1:6">
      <c r="A155" t="s">
        <v>363</v>
      </c>
      <c r="B155" t="s">
        <v>53</v>
      </c>
      <c r="C155" s="6" t="str">
        <f t="shared" si="2"/>
        <v>LGPL-2.1-only | MPL-2.0</v>
      </c>
      <c r="D155" s="6"/>
      <c r="E155" s="7" t="s">
        <v>364</v>
      </c>
      <c r="F155" s="7" t="s">
        <v>365</v>
      </c>
    </row>
    <row r="156" spans="1:6">
      <c r="A156" t="s">
        <v>366</v>
      </c>
      <c r="B156" t="s">
        <v>53</v>
      </c>
      <c r="C156" s="6" t="str">
        <f t="shared" si="2"/>
        <v>LGPL-2.1-only | MPL-2.0</v>
      </c>
      <c r="D156" s="6"/>
      <c r="E156" s="7" t="s">
        <v>364</v>
      </c>
      <c r="F156" s="7" t="s">
        <v>365</v>
      </c>
    </row>
    <row r="157" spans="1:6">
      <c r="A157" t="s">
        <v>367</v>
      </c>
      <c r="B157" t="s">
        <v>368</v>
      </c>
      <c r="C157" s="6" t="str">
        <f t="shared" si="2"/>
        <v>(GPL-2.0-or-later | LGPL-3.0-only) 
&amp; GPL-3.0-or-later 
&amp; Unicode-DFS-2016</v>
      </c>
      <c r="D157" s="6"/>
      <c r="E157" s="7" t="s">
        <v>369</v>
      </c>
      <c r="F157" s="7" t="s">
        <v>370</v>
      </c>
    </row>
    <row r="158" spans="1:6">
      <c r="A158" t="s">
        <v>371</v>
      </c>
      <c r="B158" t="s">
        <v>368</v>
      </c>
      <c r="C158" s="6" t="str">
        <f t="shared" si="2"/>
        <v>(GPL-2.0-or-later | LGPL-3.0-only) 
&amp; GPL-3.0-or-later 
&amp; Unicode-DFS-2016</v>
      </c>
      <c r="D158" s="6"/>
      <c r="E158" s="7" t="s">
        <v>369</v>
      </c>
      <c r="F158" s="7" t="s">
        <v>370</v>
      </c>
    </row>
    <row r="159" spans="1:6">
      <c r="A159" t="s">
        <v>372</v>
      </c>
      <c r="B159" t="s">
        <v>373</v>
      </c>
      <c r="C159" s="6" t="str">
        <f t="shared" si="2"/>
        <v>GPL-3.0-or-later 
&amp; (GPL-2.0-or-later | LGPL-3.0-or-later)</v>
      </c>
      <c r="D159" s="6"/>
      <c r="E159" s="7" t="s">
        <v>374</v>
      </c>
      <c r="F159" s="7" t="s">
        <v>375</v>
      </c>
    </row>
    <row r="160" spans="1:6">
      <c r="A160" t="s">
        <v>376</v>
      </c>
      <c r="B160" t="s">
        <v>377</v>
      </c>
      <c r="C160" s="6" t="str">
        <f t="shared" si="2"/>
        <v>LGPL-2.1-or-later</v>
      </c>
      <c r="D160" s="6"/>
      <c r="E160" s="7" t="s">
        <v>110</v>
      </c>
      <c r="F160" s="7" t="s">
        <v>111</v>
      </c>
    </row>
    <row r="161" spans="1:6">
      <c r="A161" t="s">
        <v>378</v>
      </c>
      <c r="B161" t="s">
        <v>377</v>
      </c>
      <c r="C161" s="6" t="str">
        <f t="shared" si="2"/>
        <v>LGPL-2.1-or-later</v>
      </c>
      <c r="D161" s="6"/>
      <c r="E161" s="7" t="s">
        <v>110</v>
      </c>
      <c r="F161" s="7" t="s">
        <v>111</v>
      </c>
    </row>
    <row r="162" spans="1:6">
      <c r="A162" t="s">
        <v>379</v>
      </c>
      <c r="B162" t="s">
        <v>380</v>
      </c>
      <c r="C162" s="6" t="str">
        <f t="shared" si="2"/>
        <v>LGPL-2.1-or-later</v>
      </c>
      <c r="D162" s="6"/>
      <c r="E162" s="7" t="s">
        <v>110</v>
      </c>
      <c r="F162" s="7" t="s">
        <v>111</v>
      </c>
    </row>
    <row r="163" spans="1:6">
      <c r="A163" t="s">
        <v>381</v>
      </c>
      <c r="B163" t="s">
        <v>382</v>
      </c>
      <c r="C163" s="6" t="str">
        <f t="shared" si="2"/>
        <v>MIT</v>
      </c>
      <c r="D163" s="6"/>
      <c r="E163" s="7" t="s">
        <v>147</v>
      </c>
      <c r="F163" s="7" t="s">
        <v>148</v>
      </c>
    </row>
    <row r="164" spans="1:6">
      <c r="A164" t="s">
        <v>383</v>
      </c>
      <c r="B164" t="s">
        <v>382</v>
      </c>
      <c r="C164" s="6" t="str">
        <f t="shared" si="2"/>
        <v>MIT</v>
      </c>
      <c r="D164" s="6"/>
      <c r="E164" s="7" t="s">
        <v>147</v>
      </c>
      <c r="F164" s="7" t="s">
        <v>148</v>
      </c>
    </row>
    <row r="165" spans="1:6">
      <c r="A165" t="s">
        <v>384</v>
      </c>
      <c r="B165" t="s">
        <v>385</v>
      </c>
      <c r="C165" s="6" t="str">
        <f t="shared" si="2"/>
        <v>LGPL-3.0-only</v>
      </c>
      <c r="D165" s="6"/>
      <c r="E165" s="7" t="s">
        <v>386</v>
      </c>
      <c r="F165" s="7" t="s">
        <v>387</v>
      </c>
    </row>
    <row r="166" spans="1:6">
      <c r="A166" t="s">
        <v>388</v>
      </c>
      <c r="B166" t="s">
        <v>385</v>
      </c>
      <c r="C166" s="6" t="str">
        <f t="shared" si="2"/>
        <v>LGPL-3.0-only</v>
      </c>
      <c r="D166" s="6"/>
      <c r="E166" s="7" t="s">
        <v>386</v>
      </c>
      <c r="F166" s="7" t="s">
        <v>387</v>
      </c>
    </row>
    <row r="167" spans="1:6">
      <c r="A167" t="s">
        <v>389</v>
      </c>
      <c r="B167" t="s">
        <v>390</v>
      </c>
      <c r="C167" s="6" t="str">
        <f t="shared" si="2"/>
        <v>LGPL-2.1-only</v>
      </c>
      <c r="D167" s="6"/>
      <c r="E167" s="7" t="s">
        <v>125</v>
      </c>
      <c r="F167" s="7" t="s">
        <v>126</v>
      </c>
    </row>
    <row r="168" spans="1:6">
      <c r="A168" t="s">
        <v>391</v>
      </c>
      <c r="B168" t="s">
        <v>392</v>
      </c>
      <c r="C168" s="6" t="str">
        <f t="shared" si="2"/>
        <v>LGPL-2.1-only</v>
      </c>
      <c r="D168" s="6"/>
      <c r="E168" s="7" t="s">
        <v>125</v>
      </c>
      <c r="F168" s="7" t="s">
        <v>126</v>
      </c>
    </row>
    <row r="169" spans="1:6">
      <c r="A169" t="s">
        <v>393</v>
      </c>
      <c r="B169" t="s">
        <v>392</v>
      </c>
      <c r="C169" s="6" t="str">
        <f t="shared" si="2"/>
        <v>LGPL-2.1-only</v>
      </c>
      <c r="D169" s="6"/>
      <c r="E169" s="7" t="s">
        <v>125</v>
      </c>
      <c r="F169" s="7" t="s">
        <v>126</v>
      </c>
    </row>
    <row r="170" spans="1:6">
      <c r="A170" t="s">
        <v>394</v>
      </c>
      <c r="B170" t="s">
        <v>395</v>
      </c>
      <c r="C170" s="6" t="str">
        <f t="shared" si="2"/>
        <v>LGPL-2.1-or-later</v>
      </c>
      <c r="D170" s="6"/>
      <c r="E170" s="7" t="s">
        <v>110</v>
      </c>
      <c r="F170" s="7" t="s">
        <v>111</v>
      </c>
    </row>
    <row r="171" spans="1:6">
      <c r="A171" t="s">
        <v>396</v>
      </c>
      <c r="B171" t="s">
        <v>397</v>
      </c>
      <c r="C171" s="6" t="str">
        <f t="shared" si="2"/>
        <v>BSD-3-Clause</v>
      </c>
      <c r="D171" s="6"/>
      <c r="E171" s="7" t="s">
        <v>22</v>
      </c>
      <c r="F171" s="7" t="s">
        <v>23</v>
      </c>
    </row>
    <row r="172" spans="1:6">
      <c r="A172" t="s">
        <v>398</v>
      </c>
      <c r="B172" t="s">
        <v>399</v>
      </c>
      <c r="C172" s="6" t="str">
        <f t="shared" si="2"/>
        <v>LGPL-2.0-or-later</v>
      </c>
      <c r="D172" s="6"/>
      <c r="E172" s="7" t="s">
        <v>239</v>
      </c>
      <c r="F172" s="7" t="s">
        <v>240</v>
      </c>
    </row>
    <row r="173" spans="1:6">
      <c r="A173" t="s">
        <v>400</v>
      </c>
      <c r="B173" t="s">
        <v>401</v>
      </c>
      <c r="C173" s="6" t="str">
        <f t="shared" si="2"/>
        <v>BSD-3-Clause</v>
      </c>
      <c r="D173" s="6"/>
      <c r="E173" s="7" t="s">
        <v>22</v>
      </c>
      <c r="F173" s="7" t="s">
        <v>23</v>
      </c>
    </row>
    <row r="174" spans="1:6">
      <c r="A174" t="s">
        <v>402</v>
      </c>
      <c r="B174" t="s">
        <v>403</v>
      </c>
      <c r="C174" s="6" t="str">
        <f t="shared" si="2"/>
        <v>BSD-3-Clause</v>
      </c>
      <c r="D174" s="6"/>
      <c r="E174" s="7" t="s">
        <v>22</v>
      </c>
      <c r="F174" s="7" t="s">
        <v>23</v>
      </c>
    </row>
    <row r="175" spans="1:6">
      <c r="A175" t="s">
        <v>404</v>
      </c>
      <c r="B175" t="s">
        <v>401</v>
      </c>
      <c r="C175" s="6" t="str">
        <f t="shared" si="2"/>
        <v>BSD-3-Clause</v>
      </c>
      <c r="D175" s="6"/>
      <c r="E175" s="7" t="s">
        <v>22</v>
      </c>
      <c r="F175" s="7" t="s">
        <v>23</v>
      </c>
    </row>
    <row r="176" spans="1:6">
      <c r="A176" t="s">
        <v>405</v>
      </c>
      <c r="B176" t="s">
        <v>406</v>
      </c>
      <c r="C176" s="6" t="str">
        <f t="shared" si="2"/>
        <v>Libpng</v>
      </c>
      <c r="D176" s="6"/>
      <c r="E176" s="7" t="s">
        <v>407</v>
      </c>
      <c r="F176" s="7" t="s">
        <v>408</v>
      </c>
    </row>
    <row r="177" spans="1:6">
      <c r="A177" t="s">
        <v>409</v>
      </c>
      <c r="B177" t="s">
        <v>410</v>
      </c>
      <c r="C177" s="6" t="str">
        <f t="shared" si="2"/>
        <v>MIT</v>
      </c>
      <c r="D177" s="6"/>
      <c r="E177" s="7" t="s">
        <v>147</v>
      </c>
      <c r="F177" s="7" t="s">
        <v>148</v>
      </c>
    </row>
    <row r="178" spans="1:6">
      <c r="A178" t="s">
        <v>411</v>
      </c>
      <c r="B178" t="s">
        <v>412</v>
      </c>
      <c r="C178" s="6" t="str">
        <f t="shared" si="2"/>
        <v>MIT</v>
      </c>
      <c r="D178" s="6"/>
      <c r="E178" s="7" t="s">
        <v>147</v>
      </c>
      <c r="F178" s="7" t="s">
        <v>148</v>
      </c>
    </row>
    <row r="179" spans="1:6">
      <c r="A179" t="s">
        <v>413</v>
      </c>
      <c r="B179" t="s">
        <v>414</v>
      </c>
      <c r="C179" s="6" t="str">
        <f t="shared" si="2"/>
        <v>LGPL-2.1-only</v>
      </c>
      <c r="D179" s="6"/>
      <c r="E179" s="7" t="s">
        <v>125</v>
      </c>
      <c r="F179" s="7" t="s">
        <v>126</v>
      </c>
    </row>
    <row r="180" spans="1:6">
      <c r="A180" t="s">
        <v>415</v>
      </c>
      <c r="B180" t="s">
        <v>414</v>
      </c>
      <c r="C180" s="6" t="str">
        <f t="shared" si="2"/>
        <v>LGPL-2.1-only</v>
      </c>
      <c r="D180" s="6"/>
      <c r="E180" s="7" t="s">
        <v>125</v>
      </c>
      <c r="F180" s="7" t="s">
        <v>126</v>
      </c>
    </row>
    <row r="181" spans="1:6">
      <c r="A181" t="s">
        <v>416</v>
      </c>
      <c r="B181" t="s">
        <v>417</v>
      </c>
      <c r="C181" s="6" t="str">
        <f t="shared" si="2"/>
        <v>BSD-2-Clause</v>
      </c>
      <c r="D181" s="6"/>
      <c r="E181" s="7" t="s">
        <v>153</v>
      </c>
      <c r="F181" s="7" t="s">
        <v>154</v>
      </c>
    </row>
    <row r="182" spans="1:6">
      <c r="A182" t="s">
        <v>418</v>
      </c>
      <c r="B182" t="s">
        <v>419</v>
      </c>
      <c r="C182" s="6" t="str">
        <f t="shared" si="2"/>
        <v>Zlib 
&amp; BSD-2-Clause</v>
      </c>
      <c r="D182" s="6"/>
      <c r="E182" s="7" t="s">
        <v>420</v>
      </c>
      <c r="F182" s="7" t="s">
        <v>421</v>
      </c>
    </row>
    <row r="183" spans="1:6">
      <c r="A183" t="s">
        <v>422</v>
      </c>
      <c r="B183" t="s">
        <v>423</v>
      </c>
      <c r="C183" s="6" t="str">
        <f t="shared" si="2"/>
        <v>LGPL-2.1-only</v>
      </c>
      <c r="D183" s="6"/>
      <c r="E183" s="7" t="s">
        <v>125</v>
      </c>
      <c r="F183" s="7" t="s">
        <v>126</v>
      </c>
    </row>
    <row r="184" spans="1:6">
      <c r="A184" t="s">
        <v>424</v>
      </c>
      <c r="B184" t="s">
        <v>425</v>
      </c>
      <c r="C184" s="6" t="str">
        <f t="shared" si="2"/>
        <v>LGPL-2.1-only</v>
      </c>
      <c r="D184" s="6"/>
      <c r="E184" s="7" t="s">
        <v>125</v>
      </c>
      <c r="F184" s="7" t="s">
        <v>126</v>
      </c>
    </row>
    <row r="185" spans="1:6">
      <c r="A185" t="s">
        <v>426</v>
      </c>
      <c r="B185" t="s">
        <v>427</v>
      </c>
      <c r="C185" s="6" t="str">
        <f t="shared" si="2"/>
        <v>BSD-3-Clause</v>
      </c>
      <c r="D185" s="6"/>
      <c r="E185" s="7" t="s">
        <v>22</v>
      </c>
      <c r="F185" s="7" t="s">
        <v>23</v>
      </c>
    </row>
    <row r="186" spans="1:6">
      <c r="A186" t="s">
        <v>428</v>
      </c>
      <c r="B186" t="s">
        <v>427</v>
      </c>
      <c r="C186" s="6" t="str">
        <f t="shared" si="2"/>
        <v>BSD-3-Clause</v>
      </c>
      <c r="D186" s="6"/>
      <c r="E186" s="7" t="s">
        <v>22</v>
      </c>
      <c r="F186" s="7" t="s">
        <v>23</v>
      </c>
    </row>
    <row r="187" spans="1:6">
      <c r="A187" t="s">
        <v>429</v>
      </c>
      <c r="B187" t="s">
        <v>430</v>
      </c>
      <c r="C187" s="6" t="str">
        <f t="shared" si="2"/>
        <v>LGPL-2.0-only</v>
      </c>
      <c r="D187" s="6"/>
      <c r="E187" s="7" t="s">
        <v>431</v>
      </c>
      <c r="F187" s="7" t="s">
        <v>432</v>
      </c>
    </row>
    <row r="188" spans="1:6">
      <c r="A188" t="s">
        <v>433</v>
      </c>
      <c r="B188" t="s">
        <v>434</v>
      </c>
      <c r="C188" s="6" t="str">
        <f t="shared" si="2"/>
        <v>BSD-3-Clause</v>
      </c>
      <c r="D188" s="6"/>
      <c r="E188" s="7" t="s">
        <v>22</v>
      </c>
      <c r="F188" s="7" t="s">
        <v>23</v>
      </c>
    </row>
    <row r="189" spans="1:6">
      <c r="A189" t="s">
        <v>435</v>
      </c>
      <c r="B189" t="s">
        <v>96</v>
      </c>
      <c r="C189" s="6" t="str">
        <f t="shared" si="2"/>
        <v>MIT | Apache-2.0</v>
      </c>
      <c r="D189" s="6"/>
      <c r="E189" s="7" t="s">
        <v>97</v>
      </c>
      <c r="F189" s="7" t="s">
        <v>98</v>
      </c>
    </row>
    <row r="190" spans="1:6">
      <c r="A190" t="s">
        <v>436</v>
      </c>
      <c r="B190" t="s">
        <v>437</v>
      </c>
      <c r="C190" s="6" t="str">
        <f t="shared" si="2"/>
        <v>GPL-3.0-or-later 
&amp; LGPL-2.1-or-later</v>
      </c>
      <c r="D190" s="6"/>
      <c r="E190" s="7" t="s">
        <v>249</v>
      </c>
      <c r="F190" s="7" t="s">
        <v>250</v>
      </c>
    </row>
    <row r="191" spans="1:6">
      <c r="A191" t="s">
        <v>438</v>
      </c>
      <c r="B191" t="s">
        <v>437</v>
      </c>
      <c r="C191" s="6" t="str">
        <f t="shared" si="2"/>
        <v>GPL-3.0-or-later 
&amp; LGPL-2.1-or-later</v>
      </c>
      <c r="D191" s="6"/>
      <c r="E191" s="7" t="s">
        <v>249</v>
      </c>
      <c r="F191" s="7" t="s">
        <v>250</v>
      </c>
    </row>
    <row r="192" spans="1:6">
      <c r="A192" t="s">
        <v>439</v>
      </c>
      <c r="B192" t="s">
        <v>440</v>
      </c>
      <c r="C192" s="6" t="str">
        <f t="shared" si="2"/>
        <v>BSD-3-Clause</v>
      </c>
      <c r="D192" s="6"/>
      <c r="E192" s="7" t="s">
        <v>22</v>
      </c>
      <c r="F192" s="7" t="s">
        <v>23</v>
      </c>
    </row>
    <row r="193" spans="1:6">
      <c r="A193" t="s">
        <v>441</v>
      </c>
      <c r="B193" t="s">
        <v>440</v>
      </c>
      <c r="C193" s="6" t="str">
        <f t="shared" si="2"/>
        <v>BSD-3-Clause</v>
      </c>
      <c r="D193" s="6"/>
      <c r="E193" s="7" t="s">
        <v>22</v>
      </c>
      <c r="F193" s="7" t="s">
        <v>23</v>
      </c>
    </row>
    <row r="194" spans="1:6">
      <c r="A194" t="s">
        <v>442</v>
      </c>
      <c r="B194" t="s">
        <v>443</v>
      </c>
      <c r="C194" s="6" t="str">
        <f t="shared" ref="C194:C257" si="3">HYPERLINK(F194,E194)</f>
        <v>GPL-2.0-only 
&amp; LGPL-2.1-only</v>
      </c>
      <c r="D194" s="6"/>
      <c r="E194" s="7" t="s">
        <v>227</v>
      </c>
      <c r="F194" s="7" t="s">
        <v>228</v>
      </c>
    </row>
    <row r="195" spans="1:6">
      <c r="A195" t="s">
        <v>444</v>
      </c>
      <c r="B195" t="s">
        <v>443</v>
      </c>
      <c r="C195" s="6" t="str">
        <f t="shared" si="3"/>
        <v>GPL-2.0-only 
&amp; LGPL-2.1-only</v>
      </c>
      <c r="D195" s="6"/>
      <c r="E195" s="7" t="s">
        <v>227</v>
      </c>
      <c r="F195" s="7" t="s">
        <v>228</v>
      </c>
    </row>
    <row r="196" spans="1:6">
      <c r="A196" t="s">
        <v>445</v>
      </c>
      <c r="B196" t="s">
        <v>443</v>
      </c>
      <c r="C196" s="6" t="str">
        <f t="shared" si="3"/>
        <v>GPL-2.0-only 
&amp; LGPL-2.1-only</v>
      </c>
      <c r="D196" s="6"/>
      <c r="E196" s="7" t="s">
        <v>227</v>
      </c>
      <c r="F196" s="7" t="s">
        <v>228</v>
      </c>
    </row>
    <row r="197" spans="1:6">
      <c r="A197" t="s">
        <v>446</v>
      </c>
      <c r="B197" t="s">
        <v>146</v>
      </c>
      <c r="C197" s="6" t="str">
        <f t="shared" si="3"/>
        <v>LGPL-3.0-or-later | GPL-2.0-or-later</v>
      </c>
      <c r="D197" s="6"/>
      <c r="E197" s="7" t="s">
        <v>447</v>
      </c>
      <c r="F197" s="7" t="s">
        <v>448</v>
      </c>
    </row>
    <row r="198" spans="1:6">
      <c r="A198" t="s">
        <v>449</v>
      </c>
      <c r="B198" t="s">
        <v>146</v>
      </c>
      <c r="C198" s="6" t="str">
        <f t="shared" si="3"/>
        <v>LGPL-3.0-or-later | GPL-2.0-or-later</v>
      </c>
      <c r="D198" s="6"/>
      <c r="E198" s="7" t="s">
        <v>447</v>
      </c>
      <c r="F198" s="7" t="s">
        <v>448</v>
      </c>
    </row>
    <row r="199" spans="1:6">
      <c r="A199" t="s">
        <v>450</v>
      </c>
      <c r="B199" t="s">
        <v>451</v>
      </c>
      <c r="C199" s="6" t="str">
        <f t="shared" si="3"/>
        <v>LGPL-2.1-or-later 
&amp; MIT</v>
      </c>
      <c r="D199" s="6"/>
      <c r="E199" s="7" t="s">
        <v>452</v>
      </c>
      <c r="F199" s="7" t="s">
        <v>453</v>
      </c>
    </row>
    <row r="200" spans="1:6">
      <c r="A200" t="s">
        <v>454</v>
      </c>
      <c r="B200" t="s">
        <v>455</v>
      </c>
      <c r="C200" s="6" t="str">
        <f t="shared" si="3"/>
        <v>LGPL-2.1-or-later</v>
      </c>
      <c r="D200" s="6"/>
      <c r="E200" s="7" t="s">
        <v>110</v>
      </c>
      <c r="F200" s="7" t="s">
        <v>111</v>
      </c>
    </row>
    <row r="201" spans="1:6">
      <c r="A201" t="s">
        <v>456</v>
      </c>
      <c r="B201" t="s">
        <v>457</v>
      </c>
      <c r="C201" s="6" t="str">
        <f t="shared" si="3"/>
        <v>BSD-3-Clause</v>
      </c>
      <c r="D201" s="6"/>
      <c r="E201" s="7" t="s">
        <v>22</v>
      </c>
      <c r="F201" s="7" t="s">
        <v>23</v>
      </c>
    </row>
    <row r="202" spans="1:6">
      <c r="A202" t="s">
        <v>458</v>
      </c>
      <c r="B202" t="s">
        <v>459</v>
      </c>
      <c r="C202" s="6" t="str">
        <f t="shared" si="3"/>
        <v>MIT 
&amp; MIT 
&amp; BSD-1-Clause 
&amp; HPND 
&amp; HPND-sell-variant</v>
      </c>
      <c r="D202" s="6"/>
      <c r="E202" s="7" t="s">
        <v>460</v>
      </c>
      <c r="F202" s="7" t="s">
        <v>461</v>
      </c>
    </row>
    <row r="203" spans="1:6">
      <c r="A203" t="s">
        <v>462</v>
      </c>
      <c r="B203" t="s">
        <v>463</v>
      </c>
      <c r="C203" s="6" t="str">
        <f t="shared" si="3"/>
        <v>MIT</v>
      </c>
      <c r="D203" s="6"/>
      <c r="E203" s="7" t="s">
        <v>147</v>
      </c>
      <c r="F203" s="7" t="s">
        <v>148</v>
      </c>
    </row>
    <row r="204" spans="1:6">
      <c r="A204" t="s">
        <v>464</v>
      </c>
      <c r="B204" t="s">
        <v>465</v>
      </c>
      <c r="C204" s="6" t="str">
        <f t="shared" si="3"/>
        <v>MIT</v>
      </c>
      <c r="D204" s="6"/>
      <c r="E204" s="7" t="s">
        <v>147</v>
      </c>
      <c r="F204" s="7" t="s">
        <v>148</v>
      </c>
    </row>
    <row r="205" spans="1:6">
      <c r="A205" t="s">
        <v>466</v>
      </c>
      <c r="B205" t="s">
        <v>467</v>
      </c>
      <c r="C205" s="6" t="str">
        <f t="shared" si="3"/>
        <v>LGPL-2.1-only</v>
      </c>
      <c r="D205" s="6"/>
      <c r="E205" s="7" t="s">
        <v>125</v>
      </c>
      <c r="F205" s="7" t="s">
        <v>126</v>
      </c>
    </row>
    <row r="206" spans="1:6">
      <c r="A206" t="s">
        <v>468</v>
      </c>
      <c r="B206" t="s">
        <v>469</v>
      </c>
      <c r="C206" s="6" t="str">
        <f t="shared" si="3"/>
        <v>MIT</v>
      </c>
      <c r="D206" s="6"/>
      <c r="E206" s="7" t="s">
        <v>147</v>
      </c>
      <c r="F206" s="7" t="s">
        <v>148</v>
      </c>
    </row>
    <row r="207" spans="1:6">
      <c r="A207" t="s">
        <v>470</v>
      </c>
      <c r="B207" t="s">
        <v>193</v>
      </c>
      <c r="C207" s="6" t="str">
        <f t="shared" si="3"/>
        <v>MIT</v>
      </c>
      <c r="D207" s="6"/>
      <c r="E207" s="7" t="s">
        <v>147</v>
      </c>
      <c r="F207" s="7" t="s">
        <v>148</v>
      </c>
    </row>
    <row r="208" spans="1:6">
      <c r="A208" t="s">
        <v>471</v>
      </c>
      <c r="B208" t="s">
        <v>472</v>
      </c>
      <c r="C208" s="6" t="str">
        <f t="shared" si="3"/>
        <v>MIT</v>
      </c>
      <c r="D208" s="6"/>
      <c r="E208" s="7" t="s">
        <v>147</v>
      </c>
      <c r="F208" s="7" t="s">
        <v>148</v>
      </c>
    </row>
    <row r="209" spans="1:6">
      <c r="A209" t="s">
        <v>473</v>
      </c>
      <c r="B209" t="s">
        <v>472</v>
      </c>
      <c r="C209" s="6" t="str">
        <f t="shared" si="3"/>
        <v>MIT</v>
      </c>
      <c r="D209" s="6"/>
      <c r="E209" s="7" t="s">
        <v>147</v>
      </c>
      <c r="F209" s="7" t="s">
        <v>148</v>
      </c>
    </row>
    <row r="210" spans="1:6">
      <c r="A210" t="s">
        <v>474</v>
      </c>
      <c r="B210" t="s">
        <v>475</v>
      </c>
      <c r="C210" s="6" t="str">
        <f t="shared" si="3"/>
        <v>Artistic-1.0 | GPL-1.0-or-later</v>
      </c>
      <c r="D210" s="6"/>
      <c r="E210" s="7" t="s">
        <v>344</v>
      </c>
      <c r="F210" s="7" t="s">
        <v>345</v>
      </c>
    </row>
    <row r="211" spans="1:6">
      <c r="A211" t="s">
        <v>476</v>
      </c>
      <c r="B211" t="s">
        <v>477</v>
      </c>
      <c r="C211" s="6" t="str">
        <f t="shared" si="3"/>
        <v>MIT</v>
      </c>
      <c r="D211" s="6"/>
      <c r="E211" s="7" t="s">
        <v>147</v>
      </c>
      <c r="F211" s="7" t="s">
        <v>148</v>
      </c>
    </row>
    <row r="212" spans="1:6">
      <c r="A212" t="s">
        <v>478</v>
      </c>
      <c r="B212" t="s">
        <v>479</v>
      </c>
      <c r="C212" s="6" t="str">
        <f t="shared" si="3"/>
        <v>MIT</v>
      </c>
      <c r="D212" s="6"/>
      <c r="E212" s="7" t="s">
        <v>147</v>
      </c>
      <c r="F212" s="7" t="s">
        <v>148</v>
      </c>
    </row>
    <row r="213" spans="1:6">
      <c r="A213" t="s">
        <v>480</v>
      </c>
      <c r="B213" t="s">
        <v>481</v>
      </c>
      <c r="C213" s="6" t="str">
        <f t="shared" si="3"/>
        <v>MIT</v>
      </c>
      <c r="D213" s="6"/>
      <c r="E213" s="7" t="s">
        <v>147</v>
      </c>
      <c r="F213" s="7" t="s">
        <v>148</v>
      </c>
    </row>
    <row r="214" spans="1:6">
      <c r="A214" t="s">
        <v>482</v>
      </c>
      <c r="B214" t="s">
        <v>483</v>
      </c>
      <c r="C214" s="6" t="str">
        <f t="shared" si="3"/>
        <v>MIT</v>
      </c>
      <c r="D214" s="6"/>
      <c r="E214" s="7" t="s">
        <v>147</v>
      </c>
      <c r="F214" s="7" t="s">
        <v>148</v>
      </c>
    </row>
    <row r="215" spans="1:6">
      <c r="A215" t="s">
        <v>484</v>
      </c>
      <c r="B215" t="s">
        <v>483</v>
      </c>
      <c r="C215" s="6" t="str">
        <f t="shared" si="3"/>
        <v>MIT</v>
      </c>
      <c r="D215" s="6"/>
      <c r="E215" s="7" t="s">
        <v>147</v>
      </c>
      <c r="F215" s="7" t="s">
        <v>148</v>
      </c>
    </row>
    <row r="216" spans="1:6">
      <c r="A216" t="s">
        <v>485</v>
      </c>
      <c r="B216" s="5">
        <v>20220913</v>
      </c>
      <c r="C216" s="6" t="str">
        <f t="shared" si="3"/>
        <v xml:space="preserve">Firmware-Abilis </v>
      </c>
      <c r="D216" s="6"/>
      <c r="E216" s="7" t="s">
        <v>486</v>
      </c>
      <c r="F216" s="7" t="s">
        <v>487</v>
      </c>
    </row>
    <row r="217" spans="1:6">
      <c r="A217" t="s">
        <v>485</v>
      </c>
      <c r="B217" s="5">
        <v>20220913</v>
      </c>
      <c r="C217" s="6" t="str">
        <f t="shared" si="3"/>
        <v xml:space="preserve"> &amp; Firmware-adsp_sst </v>
      </c>
      <c r="D217" s="6"/>
      <c r="E217" s="7" t="s">
        <v>488</v>
      </c>
      <c r="F217" s="7" t="s">
        <v>489</v>
      </c>
    </row>
    <row r="218" spans="1:6">
      <c r="A218" t="s">
        <v>485</v>
      </c>
      <c r="B218" s="5">
        <v>20220913</v>
      </c>
      <c r="C218" s="6" t="str">
        <f t="shared" si="3"/>
        <v xml:space="preserve">&amp; Firmware-agere </v>
      </c>
      <c r="D218" s="6"/>
      <c r="E218" s="7" t="s">
        <v>490</v>
      </c>
      <c r="F218" s="7" t="s">
        <v>491</v>
      </c>
    </row>
    <row r="219" spans="1:6">
      <c r="A219" t="s">
        <v>485</v>
      </c>
      <c r="B219" s="5">
        <v>20220913</v>
      </c>
      <c r="C219" s="6" t="str">
        <f t="shared" si="3"/>
        <v xml:space="preserve">&amp; Firmware-amdgpu </v>
      </c>
      <c r="D219" s="6"/>
      <c r="E219" s="7" t="s">
        <v>492</v>
      </c>
      <c r="F219" s="7" t="s">
        <v>493</v>
      </c>
    </row>
    <row r="220" spans="1:6">
      <c r="A220" t="s">
        <v>485</v>
      </c>
      <c r="B220" s="5">
        <v>20220913</v>
      </c>
      <c r="C220" s="6" t="str">
        <f t="shared" si="3"/>
        <v xml:space="preserve">&amp; Firmware-amd-ucode </v>
      </c>
      <c r="D220" s="6"/>
      <c r="E220" s="7" t="s">
        <v>494</v>
      </c>
      <c r="F220" s="7" t="s">
        <v>495</v>
      </c>
    </row>
    <row r="221" spans="1:6">
      <c r="A221" t="s">
        <v>485</v>
      </c>
      <c r="B221" s="5">
        <v>20220913</v>
      </c>
      <c r="C221" s="6" t="str">
        <f t="shared" si="3"/>
        <v xml:space="preserve">&amp; Firmware-amlogic_vdec </v>
      </c>
      <c r="D221" s="6"/>
      <c r="E221" s="7" t="s">
        <v>496</v>
      </c>
      <c r="F221" s="7" t="s">
        <v>497</v>
      </c>
    </row>
    <row r="222" spans="1:6">
      <c r="A222" t="s">
        <v>485</v>
      </c>
      <c r="B222" s="5">
        <v>20220913</v>
      </c>
      <c r="C222" s="6" t="str">
        <f t="shared" si="3"/>
        <v xml:space="preserve">&amp; Firmware-atheros_firmware </v>
      </c>
      <c r="D222" s="6"/>
      <c r="E222" s="7" t="s">
        <v>498</v>
      </c>
      <c r="F222" s="7" t="s">
        <v>499</v>
      </c>
    </row>
    <row r="223" spans="1:6">
      <c r="A223" t="s">
        <v>485</v>
      </c>
      <c r="B223" s="5">
        <v>20220913</v>
      </c>
      <c r="C223" s="6" t="str">
        <f t="shared" si="3"/>
        <v xml:space="preserve">&amp; Firmware-atmel </v>
      </c>
      <c r="D223" s="6"/>
      <c r="E223" s="7" t="s">
        <v>500</v>
      </c>
      <c r="F223" s="7" t="s">
        <v>501</v>
      </c>
    </row>
    <row r="224" spans="1:6">
      <c r="A224" t="s">
        <v>485</v>
      </c>
      <c r="B224" s="5">
        <v>20220913</v>
      </c>
      <c r="C224" s="6" t="str">
        <f t="shared" si="3"/>
        <v xml:space="preserve">&amp; Firmware-broadcom_bcm43xx </v>
      </c>
      <c r="D224" s="6"/>
      <c r="E224" s="7" t="s">
        <v>502</v>
      </c>
      <c r="F224" s="7" t="s">
        <v>503</v>
      </c>
    </row>
    <row r="225" spans="1:6">
      <c r="A225" t="s">
        <v>485</v>
      </c>
      <c r="B225" s="5">
        <v>20220913</v>
      </c>
      <c r="C225" s="6" t="str">
        <f t="shared" si="3"/>
        <v xml:space="preserve">&amp; Firmware-ca0132 </v>
      </c>
      <c r="D225" s="6"/>
      <c r="E225" s="7" t="s">
        <v>504</v>
      </c>
      <c r="F225" s="7" t="s">
        <v>505</v>
      </c>
    </row>
    <row r="226" spans="1:6">
      <c r="A226" t="s">
        <v>485</v>
      </c>
      <c r="B226" s="5">
        <v>20220913</v>
      </c>
      <c r="C226" s="6" t="str">
        <f t="shared" si="3"/>
        <v xml:space="preserve">&amp; Firmware-cavium </v>
      </c>
      <c r="D226" s="6"/>
      <c r="E226" s="7" t="s">
        <v>506</v>
      </c>
      <c r="F226" s="7" t="s">
        <v>507</v>
      </c>
    </row>
    <row r="227" spans="1:6">
      <c r="A227" t="s">
        <v>485</v>
      </c>
      <c r="B227" s="5">
        <v>20220913</v>
      </c>
      <c r="C227" s="6" t="str">
        <f t="shared" si="3"/>
        <v xml:space="preserve">&amp; Firmware-chelsio_firmware </v>
      </c>
      <c r="D227" s="6"/>
      <c r="E227" s="7" t="s">
        <v>508</v>
      </c>
      <c r="F227" s="7" t="s">
        <v>509</v>
      </c>
    </row>
    <row r="228" spans="1:6">
      <c r="A228" t="s">
        <v>485</v>
      </c>
      <c r="B228" s="5">
        <v>20220913</v>
      </c>
      <c r="C228" s="6" t="str">
        <f t="shared" si="3"/>
        <v xml:space="preserve">&amp; Firmware-cw1200 </v>
      </c>
      <c r="D228" s="6"/>
      <c r="E228" s="7" t="s">
        <v>510</v>
      </c>
      <c r="F228" s="7" t="s">
        <v>511</v>
      </c>
    </row>
    <row r="229" spans="1:6">
      <c r="A229" t="s">
        <v>485</v>
      </c>
      <c r="B229" s="5">
        <v>20220913</v>
      </c>
      <c r="C229" s="6" t="str">
        <f t="shared" si="3"/>
        <v xml:space="preserve">&amp; Firmware-cypress </v>
      </c>
      <c r="D229" s="6"/>
      <c r="E229" s="7" t="s">
        <v>512</v>
      </c>
      <c r="F229" s="7" t="s">
        <v>513</v>
      </c>
    </row>
    <row r="230" spans="1:6">
      <c r="A230" t="s">
        <v>485</v>
      </c>
      <c r="B230" s="5">
        <v>20220913</v>
      </c>
      <c r="C230" s="6" t="str">
        <f t="shared" si="3"/>
        <v xml:space="preserve">&amp; Firmware-dib0700 </v>
      </c>
      <c r="D230" s="6"/>
      <c r="E230" s="7" t="s">
        <v>514</v>
      </c>
      <c r="F230" s="7" t="s">
        <v>515</v>
      </c>
    </row>
    <row r="231" spans="1:6">
      <c r="A231" t="s">
        <v>485</v>
      </c>
      <c r="B231" s="5">
        <v>20220913</v>
      </c>
      <c r="C231" s="6" t="str">
        <f t="shared" si="3"/>
        <v xml:space="preserve">&amp; Firmware-e100 </v>
      </c>
      <c r="D231" s="6"/>
      <c r="E231" s="7" t="s">
        <v>516</v>
      </c>
      <c r="F231" s="7" t="s">
        <v>517</v>
      </c>
    </row>
    <row r="232" spans="1:6">
      <c r="A232" t="s">
        <v>485</v>
      </c>
      <c r="B232" s="5">
        <v>20220913</v>
      </c>
      <c r="C232" s="6" t="str">
        <f t="shared" si="3"/>
        <v xml:space="preserve">&amp; Firmware-ene_firmware </v>
      </c>
      <c r="D232" s="6"/>
      <c r="E232" s="7" t="s">
        <v>518</v>
      </c>
      <c r="F232" s="7" t="s">
        <v>519</v>
      </c>
    </row>
    <row r="233" spans="1:6">
      <c r="A233" t="s">
        <v>485</v>
      </c>
      <c r="B233" s="5">
        <v>20220913</v>
      </c>
      <c r="C233" s="6" t="str">
        <f t="shared" si="3"/>
        <v xml:space="preserve">&amp; Firmware-fw_sst_0f28 </v>
      </c>
      <c r="D233" s="6"/>
      <c r="E233" s="7" t="s">
        <v>520</v>
      </c>
      <c r="F233" s="7" t="s">
        <v>521</v>
      </c>
    </row>
    <row r="234" spans="1:6">
      <c r="A234" t="s">
        <v>485</v>
      </c>
      <c r="B234" s="5">
        <v>20220913</v>
      </c>
      <c r="C234" s="6" t="str">
        <f t="shared" si="3"/>
        <v xml:space="preserve">&amp; Firmware-go7007 </v>
      </c>
      <c r="D234" s="6"/>
      <c r="E234" s="7" t="s">
        <v>522</v>
      </c>
      <c r="F234" s="7" t="s">
        <v>523</v>
      </c>
    </row>
    <row r="235" spans="1:6">
      <c r="A235" t="s">
        <v>485</v>
      </c>
      <c r="B235" s="5">
        <v>20220913</v>
      </c>
      <c r="C235" s="6" t="str">
        <f t="shared" si="3"/>
        <v xml:space="preserve">&amp; Firmware-GPLv2 </v>
      </c>
      <c r="D235" s="6"/>
      <c r="E235" s="7" t="s">
        <v>524</v>
      </c>
      <c r="F235" s="7" t="s">
        <v>525</v>
      </c>
    </row>
    <row r="236" spans="1:6">
      <c r="A236" t="s">
        <v>485</v>
      </c>
      <c r="B236" s="5">
        <v>20220913</v>
      </c>
      <c r="C236" s="6" t="str">
        <f t="shared" si="3"/>
        <v xml:space="preserve">&amp; Firmware-hfi1_firmware </v>
      </c>
      <c r="D236" s="6"/>
      <c r="E236" s="7" t="s">
        <v>526</v>
      </c>
      <c r="F236" s="7" t="s">
        <v>527</v>
      </c>
    </row>
    <row r="237" spans="1:6">
      <c r="A237" t="s">
        <v>485</v>
      </c>
      <c r="B237" s="5">
        <v>20220913</v>
      </c>
      <c r="C237" s="6" t="str">
        <f t="shared" si="3"/>
        <v xml:space="preserve">&amp; Firmware-i915 </v>
      </c>
      <c r="D237" s="6"/>
      <c r="E237" s="7" t="s">
        <v>528</v>
      </c>
      <c r="F237" s="7" t="s">
        <v>529</v>
      </c>
    </row>
    <row r="238" spans="1:6">
      <c r="A238" t="s">
        <v>485</v>
      </c>
      <c r="B238" s="5">
        <v>20220913</v>
      </c>
      <c r="C238" s="6" t="str">
        <f t="shared" si="3"/>
        <v xml:space="preserve">&amp; Firmware-ibt_firmware </v>
      </c>
      <c r="D238" s="6"/>
      <c r="E238" s="7" t="s">
        <v>530</v>
      </c>
      <c r="F238" s="7" t="s">
        <v>531</v>
      </c>
    </row>
    <row r="239" spans="1:6">
      <c r="A239" t="s">
        <v>485</v>
      </c>
      <c r="B239" s="5">
        <v>20220913</v>
      </c>
      <c r="C239" s="6" t="str">
        <f t="shared" si="3"/>
        <v xml:space="preserve">&amp; Firmware-ice </v>
      </c>
      <c r="D239" s="6"/>
      <c r="E239" s="7" t="s">
        <v>532</v>
      </c>
      <c r="F239" s="7" t="s">
        <v>533</v>
      </c>
    </row>
    <row r="240" spans="1:6">
      <c r="A240" t="s">
        <v>485</v>
      </c>
      <c r="B240" s="5">
        <v>20220913</v>
      </c>
      <c r="C240" s="6" t="str">
        <f t="shared" si="3"/>
        <v xml:space="preserve">&amp; Firmware-it913x </v>
      </c>
      <c r="D240" s="6"/>
      <c r="E240" s="7" t="s">
        <v>534</v>
      </c>
      <c r="F240" s="7" t="s">
        <v>535</v>
      </c>
    </row>
    <row r="241" spans="1:6">
      <c r="A241" t="s">
        <v>485</v>
      </c>
      <c r="B241" s="5">
        <v>20220913</v>
      </c>
      <c r="C241" s="6" t="str">
        <f t="shared" si="3"/>
        <v xml:space="preserve">&amp; Firmware-iwlwifi_firmware </v>
      </c>
      <c r="D241" s="6"/>
      <c r="E241" s="7" t="s">
        <v>536</v>
      </c>
      <c r="F241" s="7" t="s">
        <v>537</v>
      </c>
    </row>
    <row r="242" spans="1:6">
      <c r="A242" t="s">
        <v>485</v>
      </c>
      <c r="B242" s="5">
        <v>20220913</v>
      </c>
      <c r="C242" s="6" t="str">
        <f t="shared" si="3"/>
        <v xml:space="preserve">&amp; Firmware-IntcSST2 </v>
      </c>
      <c r="D242" s="6"/>
      <c r="E242" s="7" t="s">
        <v>538</v>
      </c>
      <c r="F242" s="7" t="s">
        <v>539</v>
      </c>
    </row>
    <row r="243" spans="1:6">
      <c r="A243" t="s">
        <v>485</v>
      </c>
      <c r="B243" s="5">
        <v>20220913</v>
      </c>
      <c r="C243" s="6" t="str">
        <f t="shared" si="3"/>
        <v xml:space="preserve">&amp; Firmware-kaweth </v>
      </c>
      <c r="D243" s="6"/>
      <c r="E243" s="7" t="s">
        <v>540</v>
      </c>
      <c r="F243" s="7" t="s">
        <v>541</v>
      </c>
    </row>
    <row r="244" spans="1:6">
      <c r="A244" t="s">
        <v>485</v>
      </c>
      <c r="B244" s="5">
        <v>20220913</v>
      </c>
      <c r="C244" s="6" t="str">
        <f t="shared" si="3"/>
        <v xml:space="preserve">&amp; Firmware-Lontium </v>
      </c>
      <c r="D244" s="6"/>
      <c r="E244" s="7" t="s">
        <v>542</v>
      </c>
      <c r="F244" s="7" t="s">
        <v>543</v>
      </c>
    </row>
    <row r="245" spans="1:6">
      <c r="A245" t="s">
        <v>485</v>
      </c>
      <c r="B245" s="5">
        <v>20220913</v>
      </c>
      <c r="C245" s="6" t="str">
        <f t="shared" si="3"/>
        <v xml:space="preserve">&amp; Firmware-Marvell </v>
      </c>
      <c r="D245" s="6"/>
      <c r="E245" s="7" t="s">
        <v>544</v>
      </c>
      <c r="F245" s="7" t="s">
        <v>545</v>
      </c>
    </row>
    <row r="246" spans="1:6">
      <c r="A246" t="s">
        <v>485</v>
      </c>
      <c r="B246" s="5">
        <v>20220913</v>
      </c>
      <c r="C246" s="6" t="str">
        <f t="shared" si="3"/>
        <v xml:space="preserve">&amp; Firmware-moxa </v>
      </c>
      <c r="D246" s="6"/>
      <c r="E246" s="7" t="s">
        <v>546</v>
      </c>
      <c r="F246" s="7" t="s">
        <v>547</v>
      </c>
    </row>
    <row r="247" spans="1:6">
      <c r="A247" t="s">
        <v>485</v>
      </c>
      <c r="B247" s="5">
        <v>20220913</v>
      </c>
      <c r="C247" s="6" t="str">
        <f t="shared" si="3"/>
        <v xml:space="preserve">&amp; Firmware-myri10ge_firmware </v>
      </c>
      <c r="D247" s="6"/>
      <c r="E247" s="7" t="s">
        <v>548</v>
      </c>
      <c r="F247" s="7" t="s">
        <v>549</v>
      </c>
    </row>
    <row r="248" spans="1:6">
      <c r="A248" t="s">
        <v>485</v>
      </c>
      <c r="B248" s="5">
        <v>20220913</v>
      </c>
      <c r="C248" s="6" t="str">
        <f t="shared" si="3"/>
        <v xml:space="preserve">&amp; Firmware-netronome </v>
      </c>
      <c r="D248" s="6"/>
      <c r="E248" s="7" t="s">
        <v>550</v>
      </c>
      <c r="F248" s="7" t="s">
        <v>551</v>
      </c>
    </row>
    <row r="249" spans="1:6">
      <c r="A249" t="s">
        <v>485</v>
      </c>
      <c r="B249" s="5">
        <v>20220913</v>
      </c>
      <c r="C249" s="6" t="str">
        <f t="shared" si="3"/>
        <v xml:space="preserve">&amp; Firmware-nvidia </v>
      </c>
      <c r="D249" s="6"/>
      <c r="E249" s="7" t="s">
        <v>552</v>
      </c>
      <c r="F249" s="7" t="s">
        <v>553</v>
      </c>
    </row>
    <row r="250" spans="1:6">
      <c r="A250" t="s">
        <v>485</v>
      </c>
      <c r="B250" s="5">
        <v>20220913</v>
      </c>
      <c r="C250" s="6" t="str">
        <f t="shared" si="3"/>
        <v xml:space="preserve">&amp; Firmware-OLPC </v>
      </c>
      <c r="D250" s="6"/>
      <c r="E250" s="7" t="s">
        <v>554</v>
      </c>
      <c r="F250" s="7" t="s">
        <v>555</v>
      </c>
    </row>
    <row r="251" spans="1:6">
      <c r="A251" t="s">
        <v>485</v>
      </c>
      <c r="B251" s="5">
        <v>20220913</v>
      </c>
      <c r="C251" s="6" t="str">
        <f t="shared" si="3"/>
        <v xml:space="preserve">&amp; Firmware-ath9k-htc </v>
      </c>
      <c r="D251" s="6"/>
      <c r="E251" s="7" t="s">
        <v>556</v>
      </c>
      <c r="F251" s="7" t="s">
        <v>557</v>
      </c>
    </row>
    <row r="252" spans="1:6">
      <c r="A252" t="s">
        <v>485</v>
      </c>
      <c r="B252" s="5">
        <v>20220913</v>
      </c>
      <c r="C252" s="6" t="str">
        <f t="shared" si="3"/>
        <v xml:space="preserve">&amp; Firmware-phanfw </v>
      </c>
      <c r="D252" s="6"/>
      <c r="E252" s="7" t="s">
        <v>558</v>
      </c>
      <c r="F252" s="7" t="s">
        <v>559</v>
      </c>
    </row>
    <row r="253" spans="1:6">
      <c r="A253" t="s">
        <v>485</v>
      </c>
      <c r="B253" s="5">
        <v>20220913</v>
      </c>
      <c r="C253" s="6" t="str">
        <f t="shared" si="3"/>
        <v xml:space="preserve">&amp; Firmware-qat </v>
      </c>
      <c r="D253" s="6"/>
      <c r="E253" s="7" t="s">
        <v>560</v>
      </c>
      <c r="F253" s="7" t="s">
        <v>561</v>
      </c>
    </row>
    <row r="254" spans="1:6">
      <c r="A254" t="s">
        <v>485</v>
      </c>
      <c r="B254" s="5">
        <v>20220913</v>
      </c>
      <c r="C254" s="6" t="str">
        <f t="shared" si="3"/>
        <v xml:space="preserve">&amp; Firmware-qcom </v>
      </c>
      <c r="D254" s="6"/>
      <c r="E254" s="7" t="s">
        <v>562</v>
      </c>
      <c r="F254" s="7" t="s">
        <v>563</v>
      </c>
    </row>
    <row r="255" spans="1:6">
      <c r="A255" t="s">
        <v>485</v>
      </c>
      <c r="B255" s="5">
        <v>20220913</v>
      </c>
      <c r="C255" s="6" t="str">
        <f t="shared" si="3"/>
        <v xml:space="preserve">&amp; Firmware-qla1280 </v>
      </c>
      <c r="D255" s="6"/>
      <c r="E255" s="7" t="s">
        <v>564</v>
      </c>
      <c r="F255" s="7" t="s">
        <v>565</v>
      </c>
    </row>
    <row r="256" spans="1:6">
      <c r="A256" t="s">
        <v>485</v>
      </c>
      <c r="B256" s="5">
        <v>20220913</v>
      </c>
      <c r="C256" s="6" t="str">
        <f t="shared" si="3"/>
        <v xml:space="preserve">&amp; Firmware-qla2xxx </v>
      </c>
      <c r="D256" s="6"/>
      <c r="E256" s="7" t="s">
        <v>566</v>
      </c>
      <c r="F256" s="7" t="s">
        <v>567</v>
      </c>
    </row>
    <row r="257" spans="1:6">
      <c r="A257" t="s">
        <v>485</v>
      </c>
      <c r="B257" s="5">
        <v>20220913</v>
      </c>
      <c r="C257" s="6" t="str">
        <f t="shared" si="3"/>
        <v xml:space="preserve">&amp; Firmware-qualcommAthos_ar3k </v>
      </c>
      <c r="D257" s="6"/>
      <c r="E257" s="7" t="s">
        <v>568</v>
      </c>
      <c r="F257" s="7" t="s">
        <v>569</v>
      </c>
    </row>
    <row r="258" spans="1:6">
      <c r="A258" t="s">
        <v>485</v>
      </c>
      <c r="B258" s="5">
        <v>20220913</v>
      </c>
      <c r="C258" s="6" t="str">
        <f t="shared" ref="C258:C321" si="4">HYPERLINK(F258,E258)</f>
        <v xml:space="preserve">&amp; Firmware-qualcommAthos_ath10k </v>
      </c>
      <c r="D258" s="6"/>
      <c r="E258" s="7" t="s">
        <v>570</v>
      </c>
      <c r="F258" s="7" t="s">
        <v>571</v>
      </c>
    </row>
    <row r="259" spans="1:6">
      <c r="A259" t="s">
        <v>485</v>
      </c>
      <c r="B259" s="5">
        <v>20220913</v>
      </c>
      <c r="C259" s="6" t="str">
        <f t="shared" si="4"/>
        <v xml:space="preserve">&amp; Firmware-r8a779x_usb3 </v>
      </c>
      <c r="D259" s="6"/>
      <c r="E259" s="7" t="s">
        <v>572</v>
      </c>
      <c r="F259" s="7" t="s">
        <v>573</v>
      </c>
    </row>
    <row r="260" spans="1:6">
      <c r="A260" t="s">
        <v>485</v>
      </c>
      <c r="B260" s="5">
        <v>20220913</v>
      </c>
      <c r="C260" s="6" t="str">
        <f t="shared" si="4"/>
        <v xml:space="preserve">&amp; Firmware-radeon </v>
      </c>
      <c r="D260" s="6"/>
      <c r="E260" s="7" t="s">
        <v>574</v>
      </c>
      <c r="F260" s="7" t="s">
        <v>575</v>
      </c>
    </row>
    <row r="261" spans="1:6">
      <c r="A261" t="s">
        <v>485</v>
      </c>
      <c r="B261" s="5">
        <v>20220913</v>
      </c>
      <c r="C261" s="6" t="str">
        <f t="shared" si="4"/>
        <v xml:space="preserve">&amp; Firmware-ralink_a_mediatek_company_firmware </v>
      </c>
      <c r="D261" s="6"/>
      <c r="E261" s="7" t="s">
        <v>576</v>
      </c>
      <c r="F261" s="7" t="s">
        <v>577</v>
      </c>
    </row>
    <row r="262" spans="1:6">
      <c r="A262" t="s">
        <v>485</v>
      </c>
      <c r="B262" s="5">
        <v>20220913</v>
      </c>
      <c r="C262" s="6" t="str">
        <f t="shared" si="4"/>
        <v xml:space="preserve">&amp; Firmware-ralink-firmware </v>
      </c>
      <c r="D262" s="6"/>
      <c r="E262" s="7" t="s">
        <v>578</v>
      </c>
      <c r="F262" s="7" t="s">
        <v>579</v>
      </c>
    </row>
    <row r="263" spans="1:6">
      <c r="A263" t="s">
        <v>485</v>
      </c>
      <c r="B263" s="5">
        <v>20220913</v>
      </c>
      <c r="C263" s="6" t="str">
        <f t="shared" si="4"/>
        <v xml:space="preserve">&amp; Firmware-rtlwifi_firmware </v>
      </c>
      <c r="D263" s="6"/>
      <c r="E263" s="7" t="s">
        <v>580</v>
      </c>
      <c r="F263" s="7" t="s">
        <v>581</v>
      </c>
    </row>
    <row r="264" spans="1:6">
      <c r="A264" t="s">
        <v>485</v>
      </c>
      <c r="B264" s="5">
        <v>20220913</v>
      </c>
      <c r="C264" s="6" t="str">
        <f t="shared" si="4"/>
        <v xml:space="preserve">&amp; Firmware-imx-sdma_firmware </v>
      </c>
      <c r="D264" s="6"/>
      <c r="E264" s="7" t="s">
        <v>582</v>
      </c>
      <c r="F264" s="7" t="s">
        <v>583</v>
      </c>
    </row>
    <row r="265" spans="1:6">
      <c r="A265" t="s">
        <v>485</v>
      </c>
      <c r="B265" s="5">
        <v>20220913</v>
      </c>
      <c r="C265" s="6" t="str">
        <f t="shared" si="4"/>
        <v xml:space="preserve">&amp; Firmware-siano </v>
      </c>
      <c r="D265" s="6"/>
      <c r="E265" s="7" t="s">
        <v>584</v>
      </c>
      <c r="F265" s="7" t="s">
        <v>585</v>
      </c>
    </row>
    <row r="266" spans="1:6">
      <c r="A266" t="s">
        <v>485</v>
      </c>
      <c r="B266" s="5">
        <v>20220913</v>
      </c>
      <c r="C266" s="6" t="str">
        <f t="shared" si="4"/>
        <v xml:space="preserve">&amp; Firmware-ti-connectivity </v>
      </c>
      <c r="D266" s="6"/>
      <c r="E266" s="7" t="s">
        <v>586</v>
      </c>
      <c r="F266" s="7" t="s">
        <v>587</v>
      </c>
    </row>
    <row r="267" spans="1:6">
      <c r="A267" t="s">
        <v>485</v>
      </c>
      <c r="B267" s="5">
        <v>20220913</v>
      </c>
      <c r="C267" s="6" t="str">
        <f t="shared" si="4"/>
        <v xml:space="preserve">&amp; Firmware-ti-keystone </v>
      </c>
      <c r="D267" s="6"/>
      <c r="E267" s="7" t="s">
        <v>588</v>
      </c>
      <c r="F267" s="7" t="s">
        <v>589</v>
      </c>
    </row>
    <row r="268" spans="1:6">
      <c r="A268" t="s">
        <v>485</v>
      </c>
      <c r="B268" s="5">
        <v>20220913</v>
      </c>
      <c r="C268" s="6" t="str">
        <f t="shared" si="4"/>
        <v xml:space="preserve">&amp; Firmware-ueagle-atm4-firmware </v>
      </c>
      <c r="D268" s="6"/>
      <c r="E268" s="7" t="s">
        <v>590</v>
      </c>
      <c r="F268" s="7" t="s">
        <v>591</v>
      </c>
    </row>
    <row r="269" spans="1:6">
      <c r="A269" t="s">
        <v>485</v>
      </c>
      <c r="B269" s="5">
        <v>20220913</v>
      </c>
      <c r="C269" s="6" t="str">
        <f t="shared" si="4"/>
        <v xml:space="preserve">&amp; Firmware-via_vt6656 </v>
      </c>
      <c r="D269" s="6"/>
      <c r="E269" s="7" t="s">
        <v>592</v>
      </c>
      <c r="F269" s="7" t="s">
        <v>593</v>
      </c>
    </row>
    <row r="270" spans="1:6">
      <c r="A270" t="s">
        <v>485</v>
      </c>
      <c r="B270" s="5">
        <v>20220913</v>
      </c>
      <c r="C270" s="6" t="str">
        <f t="shared" si="4"/>
        <v xml:space="preserve">&amp; Firmware-wl1251 </v>
      </c>
      <c r="D270" s="6"/>
      <c r="E270" s="7" t="s">
        <v>594</v>
      </c>
      <c r="F270" s="7" t="s">
        <v>595</v>
      </c>
    </row>
    <row r="271" spans="1:6">
      <c r="A271" t="s">
        <v>485</v>
      </c>
      <c r="B271" s="5">
        <v>20220913</v>
      </c>
      <c r="C271" s="6" t="str">
        <f t="shared" si="4"/>
        <v xml:space="preserve">&amp; Firmware-xc4000 </v>
      </c>
      <c r="D271" s="6"/>
      <c r="E271" s="7" t="s">
        <v>596</v>
      </c>
      <c r="F271" s="7" t="s">
        <v>597</v>
      </c>
    </row>
    <row r="272" spans="1:6">
      <c r="A272" t="s">
        <v>485</v>
      </c>
      <c r="B272" s="5">
        <v>20220913</v>
      </c>
      <c r="C272" s="6" t="str">
        <f t="shared" si="4"/>
        <v xml:space="preserve">&amp; Firmware-xc5000 </v>
      </c>
      <c r="D272" s="6"/>
      <c r="E272" s="7" t="s">
        <v>598</v>
      </c>
      <c r="F272" s="7" t="s">
        <v>599</v>
      </c>
    </row>
    <row r="273" spans="1:6">
      <c r="A273" t="s">
        <v>485</v>
      </c>
      <c r="B273" s="5">
        <v>20220913</v>
      </c>
      <c r="C273" s="6" t="str">
        <f t="shared" si="4"/>
        <v xml:space="preserve">&amp; Firmware-xc5000c </v>
      </c>
      <c r="D273" s="6"/>
      <c r="E273" s="7" t="s">
        <v>600</v>
      </c>
      <c r="F273" s="7" t="s">
        <v>601</v>
      </c>
    </row>
    <row r="274" spans="1:6">
      <c r="A274" t="s">
        <v>485</v>
      </c>
      <c r="B274" s="5">
        <v>20220913</v>
      </c>
      <c r="C274" s="6" t="str">
        <f t="shared" si="4"/>
        <v>WHENCE</v>
      </c>
      <c r="D274" s="6"/>
      <c r="E274" s="7" t="s">
        <v>602</v>
      </c>
      <c r="F274" s="7" t="s">
        <v>603</v>
      </c>
    </row>
    <row r="275" spans="1:6">
      <c r="A275" t="s">
        <v>604</v>
      </c>
      <c r="B275" t="s">
        <v>605</v>
      </c>
      <c r="C275" s="6" t="str">
        <f t="shared" si="4"/>
        <v>GPL-2.0-only</v>
      </c>
      <c r="D275" s="6"/>
      <c r="E275" s="7" t="s">
        <v>27</v>
      </c>
      <c r="F275" s="7" t="s">
        <v>28</v>
      </c>
    </row>
    <row r="276" spans="1:6">
      <c r="A276" t="s">
        <v>606</v>
      </c>
      <c r="B276" t="s">
        <v>607</v>
      </c>
      <c r="C276" s="6" t="str">
        <f t="shared" si="4"/>
        <v>GPL-2.0-only</v>
      </c>
      <c r="D276" s="6"/>
      <c r="E276" s="7" t="s">
        <v>27</v>
      </c>
      <c r="F276" s="7" t="s">
        <v>28</v>
      </c>
    </row>
    <row r="277" spans="1:6">
      <c r="A277" t="s">
        <v>608</v>
      </c>
      <c r="B277" t="s">
        <v>183</v>
      </c>
      <c r="C277" s="6" t="str">
        <f t="shared" si="4"/>
        <v>GPL-2.0-only</v>
      </c>
      <c r="D277" s="6"/>
      <c r="E277" s="7" t="s">
        <v>27</v>
      </c>
      <c r="F277" s="7" t="s">
        <v>28</v>
      </c>
    </row>
    <row r="278" spans="1:6">
      <c r="A278" t="s">
        <v>609</v>
      </c>
      <c r="B278" t="s">
        <v>610</v>
      </c>
      <c r="C278" s="6" t="str">
        <f t="shared" si="4"/>
        <v>GPL-2.0-only</v>
      </c>
      <c r="D278" s="6"/>
      <c r="E278" s="7" t="s">
        <v>27</v>
      </c>
      <c r="F278" s="7" t="s">
        <v>28</v>
      </c>
    </row>
    <row r="279" spans="1:6">
      <c r="A279" t="s">
        <v>609</v>
      </c>
      <c r="B279" t="s">
        <v>610</v>
      </c>
      <c r="C279" s="6" t="str">
        <f t="shared" si="4"/>
        <v>GPL-2.0-with-lmbench-restriction</v>
      </c>
      <c r="D279" s="6"/>
      <c r="E279" s="7" t="s">
        <v>611</v>
      </c>
      <c r="F279" s="7" t="s">
        <v>612</v>
      </c>
    </row>
    <row r="280" spans="1:6">
      <c r="A280" t="s">
        <v>613</v>
      </c>
      <c r="B280" t="s">
        <v>614</v>
      </c>
      <c r="C280" s="6" t="str">
        <f t="shared" si="4"/>
        <v>GPL-2.0-only</v>
      </c>
      <c r="D280" s="6"/>
      <c r="E280" s="7" t="s">
        <v>27</v>
      </c>
      <c r="F280" s="7" t="s">
        <v>28</v>
      </c>
    </row>
    <row r="281" spans="1:6">
      <c r="A281" t="s">
        <v>615</v>
      </c>
      <c r="B281" t="s">
        <v>616</v>
      </c>
      <c r="C281" s="6" t="str">
        <f t="shared" si="4"/>
        <v>Spencer-94</v>
      </c>
      <c r="D281" s="6"/>
      <c r="E281" s="7" t="s">
        <v>617</v>
      </c>
      <c r="F281" s="7" t="s">
        <v>618</v>
      </c>
    </row>
    <row r="282" spans="1:6">
      <c r="A282" t="s">
        <v>619</v>
      </c>
      <c r="B282" t="s">
        <v>620</v>
      </c>
      <c r="C282" s="6" t="str">
        <f t="shared" si="4"/>
        <v xml:space="preserve">LGPL-2.1-or-later </v>
      </c>
      <c r="D282" s="6"/>
      <c r="E282" s="10" t="s">
        <v>621</v>
      </c>
      <c r="F282" s="7" t="s">
        <v>111</v>
      </c>
    </row>
    <row r="283" spans="1:6">
      <c r="A283" t="s">
        <v>619</v>
      </c>
      <c r="B283" t="s">
        <v>620</v>
      </c>
      <c r="C283" s="6" t="str">
        <f t="shared" si="4"/>
        <v xml:space="preserve">&amp; MIT </v>
      </c>
      <c r="D283" s="6"/>
      <c r="E283" s="10" t="s">
        <v>622</v>
      </c>
      <c r="F283" s="7" t="s">
        <v>148</v>
      </c>
    </row>
    <row r="284" spans="1:6">
      <c r="A284" t="s">
        <v>619</v>
      </c>
      <c r="B284" t="s">
        <v>620</v>
      </c>
      <c r="C284" s="6" t="str">
        <f t="shared" si="4"/>
        <v>&amp; GPL-2.0-only</v>
      </c>
      <c r="D284" s="6"/>
      <c r="E284" s="7" t="s">
        <v>623</v>
      </c>
      <c r="F284" s="7" t="s">
        <v>28</v>
      </c>
    </row>
    <row r="285" spans="1:6">
      <c r="A285" t="s">
        <v>624</v>
      </c>
      <c r="B285" t="s">
        <v>625</v>
      </c>
      <c r="C285" s="6" t="str">
        <f t="shared" si="4"/>
        <v>MIT</v>
      </c>
      <c r="D285" s="6"/>
      <c r="E285" s="7" t="s">
        <v>147</v>
      </c>
      <c r="F285" s="7" t="s">
        <v>148</v>
      </c>
    </row>
    <row r="286" spans="1:6">
      <c r="A286" t="s">
        <v>626</v>
      </c>
      <c r="B286" t="s">
        <v>625</v>
      </c>
      <c r="C286" s="6" t="str">
        <f t="shared" si="4"/>
        <v>MIT</v>
      </c>
      <c r="D286" s="6"/>
      <c r="E286" s="7" t="s">
        <v>147</v>
      </c>
      <c r="F286" s="7" t="s">
        <v>148</v>
      </c>
    </row>
    <row r="287" spans="1:6">
      <c r="A287" t="s">
        <v>627</v>
      </c>
      <c r="B287" t="s">
        <v>212</v>
      </c>
      <c r="C287" s="6" t="str">
        <f t="shared" si="4"/>
        <v>GPL-2.0-or-later</v>
      </c>
      <c r="D287" s="6"/>
      <c r="E287" s="7" t="s">
        <v>32</v>
      </c>
      <c r="F287" s="7" t="s">
        <v>33</v>
      </c>
    </row>
    <row r="288" spans="1:6">
      <c r="A288" t="s">
        <v>628</v>
      </c>
      <c r="B288" t="s">
        <v>629</v>
      </c>
      <c r="C288" s="6" t="str">
        <f t="shared" si="4"/>
        <v>GPL-2.0-or-later</v>
      </c>
      <c r="D288" s="6"/>
      <c r="E288" s="7" t="s">
        <v>32</v>
      </c>
      <c r="F288" s="7" t="s">
        <v>33</v>
      </c>
    </row>
    <row r="289" spans="1:6">
      <c r="A289" t="s">
        <v>630</v>
      </c>
      <c r="B289" t="s">
        <v>629</v>
      </c>
      <c r="C289" s="6" t="str">
        <f t="shared" si="4"/>
        <v>GPL-2.0-or-later</v>
      </c>
      <c r="D289" s="6"/>
      <c r="E289" s="7" t="s">
        <v>32</v>
      </c>
      <c r="F289" s="7" t="s">
        <v>33</v>
      </c>
    </row>
    <row r="290" spans="1:6">
      <c r="A290" t="s">
        <v>631</v>
      </c>
      <c r="B290" t="s">
        <v>632</v>
      </c>
      <c r="C290" s="6" t="str">
        <f t="shared" si="4"/>
        <v>GPL-2.0-or-later</v>
      </c>
      <c r="D290" s="6"/>
      <c r="E290" s="7" t="s">
        <v>32</v>
      </c>
      <c r="F290" s="7" t="s">
        <v>33</v>
      </c>
    </row>
    <row r="291" spans="1:6">
      <c r="A291" t="s">
        <v>633</v>
      </c>
      <c r="B291" t="s">
        <v>634</v>
      </c>
      <c r="C291" s="6" t="str">
        <f t="shared" si="4"/>
        <v>GPL-3.0-only</v>
      </c>
      <c r="D291" s="6"/>
      <c r="E291" s="7" t="s">
        <v>65</v>
      </c>
      <c r="F291" s="7" t="s">
        <v>66</v>
      </c>
    </row>
    <row r="292" spans="1:6">
      <c r="A292" t="s">
        <v>635</v>
      </c>
      <c r="B292" t="s">
        <v>634</v>
      </c>
      <c r="C292" s="6" t="str">
        <f t="shared" si="4"/>
        <v>GPL-3.0-only</v>
      </c>
      <c r="D292" s="6"/>
      <c r="E292" s="7" t="s">
        <v>65</v>
      </c>
      <c r="F292" s="7" t="s">
        <v>66</v>
      </c>
    </row>
    <row r="293" spans="1:6">
      <c r="A293" t="s">
        <v>636</v>
      </c>
      <c r="B293" t="s">
        <v>637</v>
      </c>
      <c r="C293" s="6" t="str">
        <f t="shared" si="4"/>
        <v>GPL-3.0-only</v>
      </c>
      <c r="D293" s="6"/>
      <c r="E293" s="7" t="s">
        <v>65</v>
      </c>
      <c r="F293" s="7" t="s">
        <v>66</v>
      </c>
    </row>
    <row r="294" spans="1:6">
      <c r="A294" t="s">
        <v>638</v>
      </c>
      <c r="B294" t="s">
        <v>639</v>
      </c>
      <c r="C294" s="6" t="str">
        <f t="shared" si="4"/>
        <v>GPL-2.0-only</v>
      </c>
      <c r="D294" s="6"/>
      <c r="E294" s="7" t="s">
        <v>27</v>
      </c>
      <c r="F294" s="7" t="s">
        <v>28</v>
      </c>
    </row>
    <row r="295" spans="1:6">
      <c r="A295" t="s">
        <v>640</v>
      </c>
      <c r="B295" t="s">
        <v>639</v>
      </c>
      <c r="C295" s="6" t="str">
        <f t="shared" si="4"/>
        <v>GPL-2.0-only</v>
      </c>
      <c r="D295" s="6"/>
      <c r="E295" s="7" t="s">
        <v>27</v>
      </c>
      <c r="F295" s="7" t="s">
        <v>28</v>
      </c>
    </row>
    <row r="296" spans="1:6">
      <c r="A296" t="s">
        <v>641</v>
      </c>
      <c r="B296" t="s">
        <v>146</v>
      </c>
      <c r="C296" s="6" t="str">
        <f t="shared" si="4"/>
        <v>GPL-2.0-only</v>
      </c>
      <c r="D296" s="6"/>
      <c r="E296" s="7" t="s">
        <v>27</v>
      </c>
      <c r="F296" s="7" t="s">
        <v>28</v>
      </c>
    </row>
    <row r="297" spans="1:6">
      <c r="A297" t="s">
        <v>642</v>
      </c>
      <c r="B297" t="s">
        <v>637</v>
      </c>
      <c r="C297" s="6" t="str">
        <f t="shared" si="4"/>
        <v>GPL-3.0-only</v>
      </c>
      <c r="D297" s="6"/>
      <c r="E297" s="7" t="s">
        <v>65</v>
      </c>
      <c r="F297" s="7" t="s">
        <v>66</v>
      </c>
    </row>
    <row r="298" spans="1:6">
      <c r="A298" t="s">
        <v>643</v>
      </c>
      <c r="B298" t="s">
        <v>644</v>
      </c>
      <c r="C298" s="6" t="str">
        <f t="shared" si="4"/>
        <v>GPL-3.0-only</v>
      </c>
      <c r="D298" s="6"/>
      <c r="E298" s="7" t="s">
        <v>65</v>
      </c>
      <c r="F298" s="7" t="s">
        <v>66</v>
      </c>
    </row>
    <row r="299" spans="1:6">
      <c r="A299" t="s">
        <v>645</v>
      </c>
      <c r="B299" t="s">
        <v>165</v>
      </c>
      <c r="C299" s="6" t="str">
        <f t="shared" si="4"/>
        <v xml:space="preserve">GPL-2.0-only </v>
      </c>
      <c r="D299" s="6"/>
      <c r="E299" s="10" t="s">
        <v>646</v>
      </c>
      <c r="F299" s="7" t="s">
        <v>28</v>
      </c>
    </row>
    <row r="300" spans="1:6">
      <c r="A300" t="s">
        <v>645</v>
      </c>
      <c r="B300" t="s">
        <v>165</v>
      </c>
      <c r="C300" s="6" t="str">
        <f t="shared" si="4"/>
        <v>&amp; GPL-2.0-or-later</v>
      </c>
      <c r="D300" s="6"/>
      <c r="E300" s="7" t="s">
        <v>647</v>
      </c>
      <c r="F300" s="7" t="s">
        <v>33</v>
      </c>
    </row>
    <row r="301" spans="1:6">
      <c r="A301" t="s">
        <v>648</v>
      </c>
      <c r="B301" t="s">
        <v>649</v>
      </c>
      <c r="C301" s="6" t="str">
        <f t="shared" si="4"/>
        <v>Apache-2.0</v>
      </c>
      <c r="D301" s="6"/>
      <c r="E301" s="7" t="s">
        <v>650</v>
      </c>
      <c r="F301" s="7" t="s">
        <v>651</v>
      </c>
    </row>
    <row r="302" spans="1:6">
      <c r="A302" t="s">
        <v>652</v>
      </c>
      <c r="B302" t="s">
        <v>653</v>
      </c>
      <c r="C302" s="6" t="str">
        <f t="shared" si="4"/>
        <v>LGPL-3.0-or-later</v>
      </c>
      <c r="D302" s="6"/>
      <c r="E302" s="7" t="s">
        <v>654</v>
      </c>
      <c r="F302" s="7" t="s">
        <v>655</v>
      </c>
    </row>
    <row r="303" spans="1:6">
      <c r="A303" t="s">
        <v>656</v>
      </c>
      <c r="B303" t="s">
        <v>653</v>
      </c>
      <c r="C303" s="6" t="str">
        <f t="shared" si="4"/>
        <v>LGPL-3.0-or-later</v>
      </c>
      <c r="D303" s="6"/>
      <c r="E303" s="7" t="s">
        <v>654</v>
      </c>
      <c r="F303" s="7" t="s">
        <v>655</v>
      </c>
    </row>
    <row r="304" spans="1:6">
      <c r="A304" t="s">
        <v>657</v>
      </c>
      <c r="B304" t="s">
        <v>658</v>
      </c>
      <c r="C304" s="6" t="str">
        <f t="shared" si="4"/>
        <v>GPL-2.0-or-later</v>
      </c>
      <c r="D304" s="6"/>
      <c r="E304" s="7" t="s">
        <v>32</v>
      </c>
      <c r="F304" s="7" t="s">
        <v>33</v>
      </c>
    </row>
    <row r="305" spans="1:6">
      <c r="A305" t="s">
        <v>659</v>
      </c>
      <c r="B305" t="s">
        <v>660</v>
      </c>
      <c r="C305" s="6" t="str">
        <f t="shared" si="4"/>
        <v>MIT</v>
      </c>
      <c r="D305" s="6"/>
      <c r="E305" s="7" t="s">
        <v>147</v>
      </c>
      <c r="F305" s="7" t="s">
        <v>148</v>
      </c>
    </row>
    <row r="306" spans="1:6">
      <c r="A306" t="s">
        <v>661</v>
      </c>
      <c r="B306" t="s">
        <v>660</v>
      </c>
      <c r="C306" s="6" t="str">
        <f t="shared" si="4"/>
        <v>MIT</v>
      </c>
      <c r="D306" s="6"/>
      <c r="E306" s="7" t="s">
        <v>147</v>
      </c>
      <c r="F306" s="7" t="s">
        <v>148</v>
      </c>
    </row>
    <row r="307" spans="1:6">
      <c r="A307" t="s">
        <v>662</v>
      </c>
      <c r="B307" t="s">
        <v>663</v>
      </c>
      <c r="C307" s="6" t="str">
        <f t="shared" si="4"/>
        <v>GPL-2.0-only</v>
      </c>
      <c r="D307" s="6"/>
      <c r="E307" s="7" t="s">
        <v>27</v>
      </c>
      <c r="F307" s="7" t="s">
        <v>28</v>
      </c>
    </row>
    <row r="308" spans="1:6">
      <c r="A308" t="s">
        <v>664</v>
      </c>
      <c r="B308" t="s">
        <v>665</v>
      </c>
      <c r="C308" s="6" t="str">
        <f t="shared" si="4"/>
        <v>GPL-2.0-only</v>
      </c>
      <c r="D308" s="6"/>
      <c r="E308" s="7" t="s">
        <v>27</v>
      </c>
      <c r="F308" s="7" t="s">
        <v>28</v>
      </c>
    </row>
    <row r="309" spans="1:6">
      <c r="A309" t="s">
        <v>666</v>
      </c>
      <c r="B309" t="s">
        <v>667</v>
      </c>
      <c r="C309" s="6" t="str">
        <f t="shared" si="4"/>
        <v>GPL-3.0-only</v>
      </c>
      <c r="D309" s="6"/>
      <c r="E309" s="7" t="s">
        <v>65</v>
      </c>
      <c r="F309" s="7" t="s">
        <v>66</v>
      </c>
    </row>
    <row r="310" spans="1:6">
      <c r="A310" t="s">
        <v>668</v>
      </c>
      <c r="B310" t="s">
        <v>669</v>
      </c>
      <c r="C310" s="6" t="str">
        <f t="shared" si="4"/>
        <v>LGPL-3.0-or-later | GPL-2.0-or-later</v>
      </c>
      <c r="D310" s="6"/>
      <c r="E310" s="7" t="s">
        <v>447</v>
      </c>
      <c r="F310" s="7" t="s">
        <v>448</v>
      </c>
    </row>
    <row r="311" spans="1:6">
      <c r="A311" t="s">
        <v>670</v>
      </c>
      <c r="B311" t="s">
        <v>669</v>
      </c>
      <c r="C311" s="6" t="str">
        <f t="shared" si="4"/>
        <v>LGPL-3.0-or-later | GPL-2.0-or-later</v>
      </c>
      <c r="D311" s="6"/>
      <c r="E311" s="7" t="s">
        <v>447</v>
      </c>
      <c r="F311" s="7" t="s">
        <v>448</v>
      </c>
    </row>
    <row r="312" spans="1:6">
      <c r="A312" t="s">
        <v>671</v>
      </c>
      <c r="B312" t="s">
        <v>629</v>
      </c>
      <c r="C312" s="6" t="str">
        <f t="shared" si="4"/>
        <v>GPL-2.0-or-later</v>
      </c>
      <c r="D312" s="6"/>
      <c r="E312" s="7" t="s">
        <v>32</v>
      </c>
      <c r="F312" s="7" t="s">
        <v>33</v>
      </c>
    </row>
    <row r="313" spans="1:6">
      <c r="A313" t="s">
        <v>672</v>
      </c>
      <c r="B313" t="s">
        <v>673</v>
      </c>
      <c r="C313" s="6" t="str">
        <f t="shared" si="4"/>
        <v>MIT 
&amp; GPL-2.0-or-later 
&amp; BSD-3-Clause</v>
      </c>
      <c r="D313" s="6"/>
      <c r="E313" s="7" t="s">
        <v>674</v>
      </c>
      <c r="F313" s="7" t="s">
        <v>675</v>
      </c>
    </row>
    <row r="314" spans="1:6">
      <c r="A314" t="s">
        <v>676</v>
      </c>
      <c r="B314" t="s">
        <v>677</v>
      </c>
      <c r="C314" s="6" t="str">
        <f t="shared" si="4"/>
        <v>Apache-2.0</v>
      </c>
      <c r="D314" s="6"/>
      <c r="E314" s="7" t="s">
        <v>650</v>
      </c>
      <c r="F314" s="7" t="s">
        <v>651</v>
      </c>
    </row>
    <row r="315" spans="1:6">
      <c r="A315" t="s">
        <v>678</v>
      </c>
      <c r="B315" t="s">
        <v>679</v>
      </c>
      <c r="C315" s="6" t="str">
        <f t="shared" si="4"/>
        <v>LGPL-2.0-or-later</v>
      </c>
      <c r="D315" s="6"/>
      <c r="E315" s="7" t="s">
        <v>239</v>
      </c>
      <c r="F315" s="7" t="s">
        <v>240</v>
      </c>
    </row>
    <row r="316" spans="1:6">
      <c r="A316" t="s">
        <v>680</v>
      </c>
      <c r="B316" t="s">
        <v>681</v>
      </c>
      <c r="C316" s="6" t="str">
        <f t="shared" si="4"/>
        <v>BSD-2-Clause</v>
      </c>
      <c r="D316" s="6"/>
      <c r="E316" s="7" t="s">
        <v>153</v>
      </c>
      <c r="F316" s="7" t="s">
        <v>154</v>
      </c>
    </row>
    <row r="317" spans="1:6">
      <c r="A317" t="s">
        <v>682</v>
      </c>
      <c r="B317" t="s">
        <v>683</v>
      </c>
      <c r="C317" s="6" t="str">
        <f t="shared" si="4"/>
        <v>LGPL-2.0-or-later</v>
      </c>
      <c r="D317" s="6"/>
      <c r="E317" s="7" t="s">
        <v>239</v>
      </c>
      <c r="F317" s="7" t="s">
        <v>240</v>
      </c>
    </row>
    <row r="318" spans="1:6">
      <c r="A318" t="s">
        <v>684</v>
      </c>
      <c r="B318" t="s">
        <v>685</v>
      </c>
      <c r="C318" s="6" t="str">
        <f t="shared" si="4"/>
        <v>BSD-2-Clause 
&amp; BSD-3-Clause 
&amp; ISC 
&amp; MIT</v>
      </c>
      <c r="D318" s="6"/>
      <c r="E318" s="7" t="s">
        <v>686</v>
      </c>
      <c r="F318" s="7" t="s">
        <v>687</v>
      </c>
    </row>
    <row r="319" spans="1:6">
      <c r="A319" t="s">
        <v>688</v>
      </c>
      <c r="B319" t="s">
        <v>689</v>
      </c>
      <c r="C319" s="6" t="str">
        <f t="shared" si="4"/>
        <v>Apache-2.0</v>
      </c>
      <c r="D319" s="6"/>
      <c r="E319" s="7" t="s">
        <v>650</v>
      </c>
      <c r="F319" s="7" t="s">
        <v>651</v>
      </c>
    </row>
    <row r="320" spans="1:6">
      <c r="A320" t="s">
        <v>690</v>
      </c>
      <c r="B320" t="s">
        <v>689</v>
      </c>
      <c r="C320" s="6" t="str">
        <f t="shared" si="4"/>
        <v>Apache-2.0</v>
      </c>
      <c r="D320" s="6"/>
      <c r="E320" s="7" t="s">
        <v>650</v>
      </c>
      <c r="F320" s="7" t="s">
        <v>651</v>
      </c>
    </row>
    <row r="321" spans="1:6">
      <c r="A321" t="s">
        <v>691</v>
      </c>
      <c r="B321" t="s">
        <v>692</v>
      </c>
      <c r="C321" s="6" t="str">
        <f t="shared" si="4"/>
        <v>GPL-2.0-or-later</v>
      </c>
      <c r="D321" s="6"/>
      <c r="E321" s="7" t="s">
        <v>32</v>
      </c>
      <c r="F321" s="7" t="s">
        <v>33</v>
      </c>
    </row>
    <row r="322" spans="1:6">
      <c r="A322" t="s">
        <v>693</v>
      </c>
      <c r="B322" t="s">
        <v>692</v>
      </c>
      <c r="C322" s="6" t="str">
        <f t="shared" ref="C322:C385" si="5">HYPERLINK(F322,E322)</f>
        <v>GPL-2.0-or-later</v>
      </c>
      <c r="D322" s="6"/>
      <c r="E322" s="7" t="s">
        <v>32</v>
      </c>
      <c r="F322" s="7" t="s">
        <v>33</v>
      </c>
    </row>
    <row r="323" spans="1:6">
      <c r="A323" t="s">
        <v>694</v>
      </c>
      <c r="B323" t="s">
        <v>692</v>
      </c>
      <c r="C323" s="6" t="str">
        <f t="shared" si="5"/>
        <v>GPL-2.0-or-later</v>
      </c>
      <c r="D323" s="6"/>
      <c r="E323" s="7" t="s">
        <v>32</v>
      </c>
      <c r="F323" s="7" t="s">
        <v>33</v>
      </c>
    </row>
    <row r="324" spans="1:6">
      <c r="A324" t="s">
        <v>695</v>
      </c>
      <c r="B324" t="s">
        <v>146</v>
      </c>
      <c r="C324" s="6" t="str">
        <f t="shared" si="5"/>
        <v>MIT</v>
      </c>
      <c r="D324" s="6"/>
      <c r="E324" s="7" t="s">
        <v>147</v>
      </c>
      <c r="F324" s="7" t="s">
        <v>148</v>
      </c>
    </row>
    <row r="325" spans="1:6">
      <c r="A325" t="s">
        <v>696</v>
      </c>
      <c r="B325" t="s">
        <v>697</v>
      </c>
      <c r="C325" s="6" t="str">
        <f t="shared" si="5"/>
        <v>LGPLv2.1</v>
      </c>
      <c r="D325" s="6"/>
      <c r="E325" s="7" t="s">
        <v>698</v>
      </c>
      <c r="F325" s="7" t="s">
        <v>699</v>
      </c>
    </row>
    <row r="326" spans="1:6">
      <c r="A326" t="s">
        <v>700</v>
      </c>
      <c r="B326" t="s">
        <v>701</v>
      </c>
      <c r="C326" s="6" t="str">
        <f t="shared" si="5"/>
        <v>BSD-3-Clause</v>
      </c>
      <c r="D326" s="6"/>
      <c r="E326" s="7" t="s">
        <v>22</v>
      </c>
      <c r="F326" s="7" t="s">
        <v>23</v>
      </c>
    </row>
    <row r="327" spans="1:6">
      <c r="A327" t="s">
        <v>702</v>
      </c>
      <c r="B327" t="s">
        <v>701</v>
      </c>
      <c r="C327" s="6" t="str">
        <f t="shared" si="5"/>
        <v>BSD-3-Clause</v>
      </c>
      <c r="D327" s="6"/>
      <c r="E327" s="7" t="s">
        <v>22</v>
      </c>
      <c r="F327" s="7" t="s">
        <v>23</v>
      </c>
    </row>
    <row r="328" spans="1:6">
      <c r="A328" t="s">
        <v>703</v>
      </c>
      <c r="B328" t="s">
        <v>146</v>
      </c>
      <c r="C328" s="6" t="str">
        <f t="shared" si="5"/>
        <v>MIT</v>
      </c>
      <c r="D328" s="6"/>
      <c r="E328" s="7" t="s">
        <v>147</v>
      </c>
      <c r="F328" s="7" t="s">
        <v>148</v>
      </c>
    </row>
    <row r="329" spans="1:6">
      <c r="A329" t="s">
        <v>704</v>
      </c>
      <c r="B329" t="s">
        <v>146</v>
      </c>
      <c r="C329" s="6" t="str">
        <f t="shared" si="5"/>
        <v>MIT</v>
      </c>
      <c r="D329" s="6"/>
      <c r="E329" s="7" t="s">
        <v>147</v>
      </c>
      <c r="F329" s="7" t="s">
        <v>148</v>
      </c>
    </row>
    <row r="330" spans="1:6">
      <c r="A330" t="s">
        <v>705</v>
      </c>
      <c r="B330" t="s">
        <v>146</v>
      </c>
      <c r="C330" s="6" t="str">
        <f t="shared" si="5"/>
        <v>MIT</v>
      </c>
      <c r="D330" s="6"/>
      <c r="E330" s="7" t="s">
        <v>147</v>
      </c>
      <c r="F330" s="7" t="s">
        <v>148</v>
      </c>
    </row>
    <row r="331" spans="1:6">
      <c r="A331" t="s">
        <v>706</v>
      </c>
      <c r="B331" t="s">
        <v>146</v>
      </c>
      <c r="C331" s="6" t="str">
        <f t="shared" si="5"/>
        <v>MIT</v>
      </c>
      <c r="D331" s="6"/>
      <c r="E331" s="7" t="s">
        <v>147</v>
      </c>
      <c r="F331" s="7" t="s">
        <v>148</v>
      </c>
    </row>
    <row r="332" spans="1:6">
      <c r="A332" t="s">
        <v>707</v>
      </c>
      <c r="B332" t="s">
        <v>708</v>
      </c>
      <c r="C332" s="6" t="str">
        <f t="shared" si="5"/>
        <v>GPL-3.0-only</v>
      </c>
      <c r="D332" s="6"/>
      <c r="E332" s="7" t="s">
        <v>65</v>
      </c>
      <c r="F332" s="7" t="s">
        <v>66</v>
      </c>
    </row>
    <row r="333" spans="1:6">
      <c r="A333" t="s">
        <v>709</v>
      </c>
      <c r="B333" t="s">
        <v>710</v>
      </c>
      <c r="C333" s="6" t="str">
        <f t="shared" si="5"/>
        <v>GPL-3.0-only</v>
      </c>
      <c r="D333" s="6"/>
      <c r="E333" s="7" t="s">
        <v>65</v>
      </c>
      <c r="F333" s="7" t="s">
        <v>66</v>
      </c>
    </row>
    <row r="334" spans="1:6">
      <c r="A334" t="s">
        <v>711</v>
      </c>
      <c r="B334" t="s">
        <v>708</v>
      </c>
      <c r="C334" s="6" t="str">
        <f t="shared" si="5"/>
        <v>GPL-3.0-only</v>
      </c>
      <c r="D334" s="6"/>
      <c r="E334" s="7" t="s">
        <v>65</v>
      </c>
      <c r="F334" s="7" t="s">
        <v>66</v>
      </c>
    </row>
    <row r="335" spans="1:6">
      <c r="A335" t="s">
        <v>712</v>
      </c>
      <c r="B335" t="s">
        <v>713</v>
      </c>
      <c r="C335" s="6" t="str">
        <f t="shared" si="5"/>
        <v>BSD-3-Clause 
&amp; GPL-3.0-or-later</v>
      </c>
      <c r="D335" s="6"/>
      <c r="E335" s="7" t="s">
        <v>714</v>
      </c>
      <c r="F335" s="7" t="s">
        <v>715</v>
      </c>
    </row>
    <row r="336" spans="1:6">
      <c r="A336" t="s">
        <v>716</v>
      </c>
      <c r="B336" t="s">
        <v>717</v>
      </c>
      <c r="C336" s="6" t="str">
        <f t="shared" si="5"/>
        <v>Artistic-1.0 | GPL-1.0-or-later</v>
      </c>
      <c r="D336" s="6"/>
      <c r="E336" s="7" t="s">
        <v>344</v>
      </c>
      <c r="F336" s="7" t="s">
        <v>345</v>
      </c>
    </row>
    <row r="337" spans="1:6">
      <c r="A337" t="s">
        <v>718</v>
      </c>
      <c r="B337" t="s">
        <v>457</v>
      </c>
      <c r="C337" s="6" t="str">
        <f t="shared" si="5"/>
        <v>Artistic-1.0 | GPL-1.0-or-later</v>
      </c>
      <c r="D337" s="6"/>
      <c r="E337" s="7" t="s">
        <v>344</v>
      </c>
      <c r="F337" s="7" t="s">
        <v>345</v>
      </c>
    </row>
    <row r="338" spans="1:6">
      <c r="A338" t="s">
        <v>719</v>
      </c>
      <c r="B338" t="s">
        <v>717</v>
      </c>
      <c r="C338" s="6" t="str">
        <f t="shared" si="5"/>
        <v>Artistic-1.0 | GPL-1.0-or-later</v>
      </c>
      <c r="D338" s="6"/>
      <c r="E338" s="7" t="s">
        <v>344</v>
      </c>
      <c r="F338" s="7" t="s">
        <v>345</v>
      </c>
    </row>
    <row r="339" spans="1:6">
      <c r="A339" t="s">
        <v>720</v>
      </c>
      <c r="B339" t="s">
        <v>721</v>
      </c>
      <c r="C339" s="6" t="str">
        <f t="shared" si="5"/>
        <v>Zlib 
&amp; Apache-2.0</v>
      </c>
      <c r="D339" s="6"/>
      <c r="E339" s="7" t="s">
        <v>722</v>
      </c>
      <c r="F339" s="7" t="s">
        <v>723</v>
      </c>
    </row>
    <row r="340" spans="1:6">
      <c r="A340" t="s">
        <v>724</v>
      </c>
      <c r="B340" t="s">
        <v>725</v>
      </c>
      <c r="C340" s="6" t="str">
        <f t="shared" si="5"/>
        <v>GPL-2.0-only</v>
      </c>
      <c r="D340" s="6"/>
      <c r="E340" s="7" t="s">
        <v>27</v>
      </c>
      <c r="F340" s="7" t="s">
        <v>28</v>
      </c>
    </row>
    <row r="341" spans="1:6">
      <c r="A341" t="s">
        <v>726</v>
      </c>
      <c r="B341" t="s">
        <v>727</v>
      </c>
      <c r="C341" s="6" t="str">
        <f t="shared" si="5"/>
        <v>GPL-2.0-or-later</v>
      </c>
      <c r="D341" s="6"/>
      <c r="E341" s="7" t="s">
        <v>32</v>
      </c>
      <c r="F341" s="7" t="s">
        <v>33</v>
      </c>
    </row>
    <row r="342" spans="1:6">
      <c r="A342" t="s">
        <v>728</v>
      </c>
      <c r="B342" t="s">
        <v>176</v>
      </c>
      <c r="C342" s="6" t="str">
        <f t="shared" si="5"/>
        <v>MIT</v>
      </c>
      <c r="D342" s="6"/>
      <c r="E342" s="7" t="s">
        <v>147</v>
      </c>
      <c r="F342" s="7" t="s">
        <v>148</v>
      </c>
    </row>
    <row r="343" spans="1:6">
      <c r="A343" t="s">
        <v>729</v>
      </c>
      <c r="B343" t="s">
        <v>176</v>
      </c>
      <c r="C343" s="6" t="str">
        <f t="shared" si="5"/>
        <v>MIT</v>
      </c>
      <c r="D343" s="6"/>
      <c r="E343" s="7" t="s">
        <v>147</v>
      </c>
      <c r="F343" s="7" t="s">
        <v>148</v>
      </c>
    </row>
    <row r="344" spans="1:6">
      <c r="A344" t="s">
        <v>730</v>
      </c>
      <c r="B344" t="s">
        <v>731</v>
      </c>
      <c r="C344" s="6" t="str">
        <f t="shared" si="5"/>
        <v>GPL-2.0-or-later 
&amp; LGPL-2.0-or-later</v>
      </c>
      <c r="D344" s="6"/>
      <c r="E344" s="7" t="s">
        <v>732</v>
      </c>
      <c r="F344" s="7" t="s">
        <v>733</v>
      </c>
    </row>
    <row r="345" spans="1:6">
      <c r="A345" t="s">
        <v>734</v>
      </c>
      <c r="B345" t="s">
        <v>735</v>
      </c>
      <c r="C345" s="6" t="str">
        <f t="shared" si="5"/>
        <v>LGPL-2.1-only</v>
      </c>
      <c r="D345" s="6"/>
      <c r="E345" s="7" t="s">
        <v>125</v>
      </c>
      <c r="F345" s="7" t="s">
        <v>126</v>
      </c>
    </row>
    <row r="346" spans="1:6">
      <c r="A346" t="s">
        <v>736</v>
      </c>
      <c r="B346" t="s">
        <v>737</v>
      </c>
      <c r="C346" s="6" t="str">
        <f t="shared" si="5"/>
        <v>GPL-2.0-only</v>
      </c>
      <c r="D346" s="6"/>
      <c r="E346" s="7" t="s">
        <v>27</v>
      </c>
      <c r="F346" s="7" t="s">
        <v>28</v>
      </c>
    </row>
    <row r="347" spans="1:6">
      <c r="A347" t="s">
        <v>738</v>
      </c>
      <c r="B347" t="s">
        <v>739</v>
      </c>
      <c r="C347" s="6" t="str">
        <f t="shared" si="5"/>
        <v>GPL-2.0-or-later</v>
      </c>
      <c r="D347" s="6"/>
      <c r="E347" s="7" t="s">
        <v>32</v>
      </c>
      <c r="F347" s="7" t="s">
        <v>33</v>
      </c>
    </row>
    <row r="348" spans="1:6">
      <c r="A348" t="s">
        <v>740</v>
      </c>
      <c r="B348" t="s">
        <v>741</v>
      </c>
      <c r="C348" s="6" t="str">
        <f t="shared" si="5"/>
        <v>LGPL-2.1-or-later 
&amp; MIT 
&amp; BSD-3-Clause</v>
      </c>
      <c r="D348" s="6"/>
      <c r="E348" s="7" t="s">
        <v>742</v>
      </c>
      <c r="F348" s="7" t="s">
        <v>743</v>
      </c>
    </row>
    <row r="349" spans="1:6">
      <c r="A349" t="s">
        <v>744</v>
      </c>
      <c r="B349" t="s">
        <v>745</v>
      </c>
      <c r="C349" s="6" t="str">
        <f t="shared" si="5"/>
        <v>PSF-2.0</v>
      </c>
      <c r="D349" s="6"/>
      <c r="E349" s="7" t="s">
        <v>746</v>
      </c>
      <c r="F349" s="7" t="s">
        <v>747</v>
      </c>
    </row>
    <row r="350" spans="1:6">
      <c r="A350" t="s">
        <v>748</v>
      </c>
      <c r="B350" t="s">
        <v>749</v>
      </c>
      <c r="C350" s="6" t="str">
        <f t="shared" si="5"/>
        <v>MIT</v>
      </c>
      <c r="D350" s="6"/>
      <c r="E350" s="7" t="s">
        <v>147</v>
      </c>
      <c r="F350" s="7" t="s">
        <v>148</v>
      </c>
    </row>
    <row r="351" spans="1:6">
      <c r="A351" t="s">
        <v>750</v>
      </c>
      <c r="B351" t="s">
        <v>749</v>
      </c>
      <c r="C351" s="6" t="str">
        <f t="shared" si="5"/>
        <v>MIT</v>
      </c>
      <c r="D351" s="6"/>
      <c r="E351" s="7" t="s">
        <v>147</v>
      </c>
      <c r="F351" s="7" t="s">
        <v>148</v>
      </c>
    </row>
    <row r="352" spans="1:6">
      <c r="A352" t="s">
        <v>751</v>
      </c>
      <c r="B352" t="s">
        <v>752</v>
      </c>
      <c r="C352" s="6" t="str">
        <f t="shared" si="5"/>
        <v>MIT</v>
      </c>
      <c r="D352" s="6"/>
      <c r="E352" s="7" t="s">
        <v>147</v>
      </c>
      <c r="F352" s="7" t="s">
        <v>148</v>
      </c>
    </row>
    <row r="353" spans="1:6">
      <c r="A353" t="s">
        <v>753</v>
      </c>
      <c r="B353" t="s">
        <v>754</v>
      </c>
      <c r="C353" s="6" t="str">
        <f t="shared" si="5"/>
        <v>MIT</v>
      </c>
      <c r="D353" s="6"/>
      <c r="E353" s="7" t="s">
        <v>147</v>
      </c>
      <c r="F353" s="7" t="s">
        <v>148</v>
      </c>
    </row>
    <row r="354" spans="1:6">
      <c r="A354" t="s">
        <v>755</v>
      </c>
      <c r="B354" t="s">
        <v>756</v>
      </c>
      <c r="C354" s="6" t="str">
        <f t="shared" si="5"/>
        <v>Apache-2.0</v>
      </c>
      <c r="D354" s="6"/>
      <c r="E354" s="7" t="s">
        <v>650</v>
      </c>
      <c r="F354" s="7" t="s">
        <v>651</v>
      </c>
    </row>
    <row r="355" spans="1:6">
      <c r="A355" t="s">
        <v>757</v>
      </c>
      <c r="B355" t="s">
        <v>758</v>
      </c>
      <c r="C355" s="6" t="str">
        <f t="shared" si="5"/>
        <v>ISC</v>
      </c>
      <c r="D355" s="6"/>
      <c r="E355" s="7" t="s">
        <v>759</v>
      </c>
      <c r="F355" s="7" t="s">
        <v>760</v>
      </c>
    </row>
    <row r="356" spans="1:6">
      <c r="A356" t="s">
        <v>761</v>
      </c>
      <c r="B356" t="s">
        <v>762</v>
      </c>
      <c r="C356" s="6" t="str">
        <f t="shared" si="5"/>
        <v>MIT</v>
      </c>
      <c r="D356" s="6"/>
      <c r="E356" s="7" t="s">
        <v>147</v>
      </c>
      <c r="F356" s="7" t="s">
        <v>148</v>
      </c>
    </row>
    <row r="357" spans="1:6">
      <c r="A357" t="s">
        <v>763</v>
      </c>
      <c r="B357" t="s">
        <v>762</v>
      </c>
      <c r="C357" s="6" t="str">
        <f t="shared" si="5"/>
        <v>MIT</v>
      </c>
      <c r="D357" s="6"/>
      <c r="E357" s="7" t="s">
        <v>147</v>
      </c>
      <c r="F357" s="7" t="s">
        <v>148</v>
      </c>
    </row>
    <row r="358" spans="1:6">
      <c r="A358" t="s">
        <v>764</v>
      </c>
      <c r="B358" t="s">
        <v>765</v>
      </c>
      <c r="C358" s="6" t="str">
        <f t="shared" si="5"/>
        <v>LGPL-2.1-only</v>
      </c>
      <c r="D358" s="6"/>
      <c r="E358" s="7" t="s">
        <v>125</v>
      </c>
      <c r="F358" s="7" t="s">
        <v>126</v>
      </c>
    </row>
    <row r="359" spans="1:6">
      <c r="A359" t="s">
        <v>766</v>
      </c>
      <c r="B359" t="s">
        <v>767</v>
      </c>
      <c r="C359" s="6" t="str">
        <f t="shared" si="5"/>
        <v>( Apache-2.0 | BSD-3-Clause ) 
&amp; PSF-2.0</v>
      </c>
      <c r="D359" s="6"/>
      <c r="E359" s="7" t="s">
        <v>768</v>
      </c>
      <c r="F359" s="7" t="s">
        <v>769</v>
      </c>
    </row>
    <row r="360" spans="1:6">
      <c r="A360" t="s">
        <v>770</v>
      </c>
      <c r="B360" t="s">
        <v>767</v>
      </c>
      <c r="C360" s="6" t="str">
        <f t="shared" si="5"/>
        <v>Apache-2.0 | BSD-3-Clause</v>
      </c>
      <c r="D360" s="6"/>
      <c r="E360" s="7" t="s">
        <v>771</v>
      </c>
      <c r="F360" s="7" t="s">
        <v>772</v>
      </c>
    </row>
    <row r="361" spans="1:6">
      <c r="A361" t="s">
        <v>773</v>
      </c>
      <c r="B361" t="s">
        <v>774</v>
      </c>
      <c r="C361" s="6" t="str">
        <f t="shared" si="5"/>
        <v>Apache-2.0</v>
      </c>
      <c r="D361" s="6"/>
      <c r="E361" s="7" t="s">
        <v>650</v>
      </c>
      <c r="F361" s="7" t="s">
        <v>651</v>
      </c>
    </row>
    <row r="362" spans="1:6">
      <c r="A362" t="s">
        <v>775</v>
      </c>
      <c r="B362" t="s">
        <v>776</v>
      </c>
      <c r="C362" s="6" t="str">
        <f t="shared" si="5"/>
        <v>MIT</v>
      </c>
      <c r="D362" s="6"/>
      <c r="E362" s="7" t="s">
        <v>147</v>
      </c>
      <c r="F362" s="7" t="s">
        <v>148</v>
      </c>
    </row>
    <row r="363" spans="1:6">
      <c r="A363" t="s">
        <v>777</v>
      </c>
      <c r="B363" t="s">
        <v>778</v>
      </c>
      <c r="C363" s="6" t="str">
        <f t="shared" si="5"/>
        <v>BSD-3-Clause</v>
      </c>
      <c r="D363" s="6"/>
      <c r="E363" s="7" t="s">
        <v>22</v>
      </c>
      <c r="F363" s="7" t="s">
        <v>23</v>
      </c>
    </row>
    <row r="364" spans="1:6">
      <c r="A364" t="s">
        <v>779</v>
      </c>
      <c r="B364" t="s">
        <v>780</v>
      </c>
      <c r="C364" s="6" t="str">
        <f t="shared" si="5"/>
        <v>BSD-3-Clause</v>
      </c>
      <c r="D364" s="6"/>
      <c r="E364" s="7" t="s">
        <v>22</v>
      </c>
      <c r="F364" s="7" t="s">
        <v>23</v>
      </c>
    </row>
    <row r="365" spans="1:6">
      <c r="A365" t="s">
        <v>781</v>
      </c>
      <c r="B365" t="s">
        <v>782</v>
      </c>
      <c r="C365" s="6" t="str">
        <f t="shared" si="5"/>
        <v>MPL-2.0</v>
      </c>
      <c r="D365" s="6"/>
      <c r="E365" s="7" t="s">
        <v>783</v>
      </c>
      <c r="F365" s="7" t="s">
        <v>784</v>
      </c>
    </row>
    <row r="366" spans="1:6">
      <c r="A366" t="s">
        <v>785</v>
      </c>
      <c r="B366" t="s">
        <v>786</v>
      </c>
      <c r="C366" s="6" t="str">
        <f t="shared" si="5"/>
        <v>BSD-3-Clause 
&amp; Python-2.0 
&amp; Unicode-TOU</v>
      </c>
      <c r="D366" s="6"/>
      <c r="E366" s="7" t="s">
        <v>787</v>
      </c>
      <c r="F366" s="7" t="s">
        <v>788</v>
      </c>
    </row>
    <row r="367" spans="1:6">
      <c r="A367" t="s">
        <v>789</v>
      </c>
      <c r="B367" t="s">
        <v>790</v>
      </c>
      <c r="C367" s="6" t="str">
        <f t="shared" si="5"/>
        <v>Apache-2.0</v>
      </c>
      <c r="D367" s="6"/>
      <c r="E367" s="7" t="s">
        <v>650</v>
      </c>
      <c r="F367" s="7" t="s">
        <v>651</v>
      </c>
    </row>
    <row r="368" spans="1:6">
      <c r="A368" t="s">
        <v>791</v>
      </c>
      <c r="B368" t="s">
        <v>792</v>
      </c>
      <c r="C368" s="6" t="str">
        <f t="shared" si="5"/>
        <v>MIT</v>
      </c>
      <c r="D368" s="6"/>
      <c r="E368" s="7" t="s">
        <v>147</v>
      </c>
      <c r="F368" s="7" t="s">
        <v>148</v>
      </c>
    </row>
    <row r="369" spans="1:6">
      <c r="A369" t="s">
        <v>793</v>
      </c>
      <c r="B369" t="s">
        <v>794</v>
      </c>
      <c r="C369" s="6" t="str">
        <f t="shared" si="5"/>
        <v>MIT 
&amp; PSF-2.0</v>
      </c>
      <c r="D369" s="6"/>
      <c r="E369" s="7" t="s">
        <v>795</v>
      </c>
      <c r="F369" s="7" t="s">
        <v>796</v>
      </c>
    </row>
    <row r="370" spans="1:6">
      <c r="A370" t="s">
        <v>797</v>
      </c>
      <c r="B370" t="s">
        <v>794</v>
      </c>
      <c r="C370" s="6" t="str">
        <f t="shared" si="5"/>
        <v>MIT 
&amp; PSF-2.0</v>
      </c>
      <c r="D370" s="6"/>
      <c r="E370" s="7" t="s">
        <v>795</v>
      </c>
      <c r="F370" s="7" t="s">
        <v>796</v>
      </c>
    </row>
    <row r="371" spans="1:6">
      <c r="A371" t="s">
        <v>798</v>
      </c>
      <c r="B371" t="s">
        <v>799</v>
      </c>
      <c r="C371" s="6" t="str">
        <f t="shared" si="5"/>
        <v>MIT</v>
      </c>
      <c r="D371" s="6"/>
      <c r="E371" s="7" t="s">
        <v>147</v>
      </c>
      <c r="F371" s="7" t="s">
        <v>148</v>
      </c>
    </row>
    <row r="372" spans="1:6">
      <c r="A372" t="s">
        <v>800</v>
      </c>
      <c r="B372" t="s">
        <v>801</v>
      </c>
      <c r="C372" s="6" t="str">
        <f t="shared" si="5"/>
        <v>MIT</v>
      </c>
      <c r="D372" s="6"/>
      <c r="E372" s="7" t="s">
        <v>147</v>
      </c>
      <c r="F372" s="7" t="s">
        <v>148</v>
      </c>
    </row>
    <row r="373" spans="1:6">
      <c r="A373" t="s">
        <v>802</v>
      </c>
      <c r="B373" t="s">
        <v>803</v>
      </c>
      <c r="C373" s="6" t="str">
        <f t="shared" si="5"/>
        <v>BSD-3-Clause</v>
      </c>
      <c r="D373" s="6"/>
      <c r="E373" s="7" t="s">
        <v>22</v>
      </c>
      <c r="F373" s="7" t="s">
        <v>23</v>
      </c>
    </row>
    <row r="374" spans="1:6">
      <c r="A374" t="s">
        <v>804</v>
      </c>
      <c r="B374" t="s">
        <v>805</v>
      </c>
      <c r="C374" s="6" t="str">
        <f t="shared" si="5"/>
        <v>BSD-3-Clause</v>
      </c>
      <c r="D374" s="6"/>
      <c r="E374" s="7" t="s">
        <v>22</v>
      </c>
      <c r="F374" s="7" t="s">
        <v>23</v>
      </c>
    </row>
    <row r="375" spans="1:6">
      <c r="A375" t="s">
        <v>806</v>
      </c>
      <c r="B375" t="s">
        <v>807</v>
      </c>
      <c r="C375" s="6" t="str">
        <f t="shared" si="5"/>
        <v>MIT</v>
      </c>
      <c r="D375" s="6"/>
      <c r="E375" s="7" t="s">
        <v>147</v>
      </c>
      <c r="F375" s="7" t="s">
        <v>148</v>
      </c>
    </row>
    <row r="376" spans="1:6">
      <c r="A376" t="s">
        <v>808</v>
      </c>
      <c r="B376" t="s">
        <v>809</v>
      </c>
      <c r="C376" s="6" t="str">
        <f t="shared" si="5"/>
        <v>BSD-3-Clause</v>
      </c>
      <c r="D376" s="6"/>
      <c r="E376" s="7" t="s">
        <v>22</v>
      </c>
      <c r="F376" s="7" t="s">
        <v>23</v>
      </c>
    </row>
    <row r="377" spans="1:6">
      <c r="A377" t="s">
        <v>810</v>
      </c>
      <c r="B377" t="s">
        <v>811</v>
      </c>
      <c r="C377" s="6" t="str">
        <f t="shared" si="5"/>
        <v>MIT</v>
      </c>
      <c r="D377" s="6"/>
      <c r="E377" s="7" t="s">
        <v>147</v>
      </c>
      <c r="F377" s="7" t="s">
        <v>148</v>
      </c>
    </row>
    <row r="378" spans="1:6">
      <c r="A378" t="s">
        <v>812</v>
      </c>
      <c r="B378" t="s">
        <v>745</v>
      </c>
      <c r="C378" s="6" t="str">
        <f t="shared" si="5"/>
        <v>PSF-2.0</v>
      </c>
      <c r="D378" s="6"/>
      <c r="E378" s="7" t="s">
        <v>746</v>
      </c>
      <c r="F378" s="7" t="s">
        <v>747</v>
      </c>
    </row>
    <row r="379" spans="1:6">
      <c r="A379" t="s">
        <v>813</v>
      </c>
      <c r="B379" t="s">
        <v>799</v>
      </c>
      <c r="C379" s="6" t="str">
        <f t="shared" si="5"/>
        <v>BSD-3-Clause</v>
      </c>
      <c r="D379" s="6"/>
      <c r="E379" s="7" t="s">
        <v>22</v>
      </c>
      <c r="F379" s="7" t="s">
        <v>23</v>
      </c>
    </row>
    <row r="380" spans="1:6">
      <c r="A380" t="s">
        <v>814</v>
      </c>
      <c r="B380" t="s">
        <v>815</v>
      </c>
      <c r="C380" s="6" t="str">
        <f t="shared" si="5"/>
        <v>MIT</v>
      </c>
      <c r="D380" s="6"/>
      <c r="E380" s="7" t="s">
        <v>147</v>
      </c>
      <c r="F380" s="7" t="s">
        <v>148</v>
      </c>
    </row>
    <row r="381" spans="1:6">
      <c r="A381" t="s">
        <v>816</v>
      </c>
      <c r="B381" t="s">
        <v>817</v>
      </c>
      <c r="C381" s="6" t="str">
        <f t="shared" si="5"/>
        <v>Apache-2.0 | BSD-2-Clause</v>
      </c>
      <c r="D381" s="6"/>
      <c r="E381" s="7" t="s">
        <v>818</v>
      </c>
      <c r="F381" s="7" t="s">
        <v>819</v>
      </c>
    </row>
    <row r="382" spans="1:6">
      <c r="A382" t="s">
        <v>820</v>
      </c>
      <c r="B382" t="s">
        <v>817</v>
      </c>
      <c r="C382" s="6" t="str">
        <f t="shared" si="5"/>
        <v>Apache-2.0 | BSD-2-Clause</v>
      </c>
      <c r="D382" s="6"/>
      <c r="E382" s="7" t="s">
        <v>818</v>
      </c>
      <c r="F382" s="7" t="s">
        <v>819</v>
      </c>
    </row>
    <row r="383" spans="1:6">
      <c r="A383" t="s">
        <v>821</v>
      </c>
      <c r="B383" t="s">
        <v>244</v>
      </c>
      <c r="C383" s="6" t="str">
        <f t="shared" si="5"/>
        <v>MIT</v>
      </c>
      <c r="D383" s="6"/>
      <c r="E383" s="7" t="s">
        <v>147</v>
      </c>
      <c r="F383" s="7" t="s">
        <v>148</v>
      </c>
    </row>
    <row r="384" spans="1:6">
      <c r="A384" t="s">
        <v>822</v>
      </c>
      <c r="B384" t="s">
        <v>823</v>
      </c>
      <c r="C384" s="6" t="str">
        <f t="shared" si="5"/>
        <v>MIT 
&amp; Apache-2.0 
&amp; MPL-2.0 
&amp; LGPL-2.1-only 
&amp; BSD-3-Clause 
&amp; PSF-2.0 
&amp; BSD-2-Clause</v>
      </c>
      <c r="D384" s="6"/>
      <c r="E384" s="7" t="s">
        <v>824</v>
      </c>
      <c r="F384" s="11" t="s">
        <v>148</v>
      </c>
    </row>
    <row r="385" spans="1:6">
      <c r="A385" t="s">
        <v>825</v>
      </c>
      <c r="B385" t="s">
        <v>826</v>
      </c>
      <c r="C385" s="6" t="str">
        <f t="shared" si="5"/>
        <v>MIT</v>
      </c>
      <c r="D385" s="6"/>
      <c r="E385" s="7" t="s">
        <v>147</v>
      </c>
      <c r="F385" s="7" t="s">
        <v>148</v>
      </c>
    </row>
    <row r="386" spans="1:6">
      <c r="A386" t="s">
        <v>827</v>
      </c>
      <c r="B386" t="s">
        <v>828</v>
      </c>
      <c r="C386" s="6" t="str">
        <f t="shared" ref="C386:C449" si="6">HYPERLINK(F386,E386)</f>
        <v>BSD-3-Clause</v>
      </c>
      <c r="D386" s="6"/>
      <c r="E386" s="7" t="s">
        <v>22</v>
      </c>
      <c r="F386" s="7" t="s">
        <v>23</v>
      </c>
    </row>
    <row r="387" spans="1:6">
      <c r="A387" t="s">
        <v>829</v>
      </c>
      <c r="B387" t="s">
        <v>86</v>
      </c>
      <c r="C387" s="6" t="str">
        <f t="shared" si="6"/>
        <v>Apache-2.0 
&amp; BSD-2-Clause 
&amp; MIT</v>
      </c>
      <c r="D387" s="6"/>
      <c r="E387" s="7" t="s">
        <v>830</v>
      </c>
      <c r="F387" s="7" t="s">
        <v>831</v>
      </c>
    </row>
    <row r="388" spans="1:6">
      <c r="A388" t="s">
        <v>832</v>
      </c>
      <c r="B388" t="s">
        <v>463</v>
      </c>
      <c r="C388" s="6" t="str">
        <f t="shared" si="6"/>
        <v>BSD-3-Clause</v>
      </c>
      <c r="D388" s="6"/>
      <c r="E388" s="7" t="s">
        <v>22</v>
      </c>
      <c r="F388" s="7" t="s">
        <v>23</v>
      </c>
    </row>
    <row r="389" spans="1:6">
      <c r="A389" t="s">
        <v>833</v>
      </c>
      <c r="B389" t="s">
        <v>803</v>
      </c>
      <c r="C389" s="6" t="str">
        <f t="shared" si="6"/>
        <v>BSD-3-Clause</v>
      </c>
      <c r="D389" s="6"/>
      <c r="E389" s="7" t="s">
        <v>22</v>
      </c>
      <c r="F389" s="7" t="s">
        <v>23</v>
      </c>
    </row>
    <row r="390" spans="1:6">
      <c r="A390" t="s">
        <v>834</v>
      </c>
      <c r="B390" t="s">
        <v>835</v>
      </c>
      <c r="C390" s="6" t="str">
        <f t="shared" si="6"/>
        <v>BSD-3-Clause</v>
      </c>
      <c r="D390" s="6"/>
      <c r="E390" s="7" t="s">
        <v>22</v>
      </c>
      <c r="F390" s="7" t="s">
        <v>23</v>
      </c>
    </row>
    <row r="391" spans="1:6">
      <c r="A391" t="s">
        <v>836</v>
      </c>
      <c r="B391" t="s">
        <v>837</v>
      </c>
      <c r="C391" s="6" t="str">
        <f t="shared" si="6"/>
        <v>MIT</v>
      </c>
      <c r="D391" s="6"/>
      <c r="E391" s="7" t="s">
        <v>147</v>
      </c>
      <c r="F391" s="7" t="s">
        <v>148</v>
      </c>
    </row>
    <row r="392" spans="1:6">
      <c r="A392" t="s">
        <v>838</v>
      </c>
      <c r="B392" t="s">
        <v>780</v>
      </c>
      <c r="C392" s="6" t="str">
        <f t="shared" si="6"/>
        <v>BSD-2-Clause</v>
      </c>
      <c r="D392" s="6"/>
      <c r="E392" s="7" t="s">
        <v>153</v>
      </c>
      <c r="F392" s="7" t="s">
        <v>154</v>
      </c>
    </row>
    <row r="393" spans="1:6">
      <c r="A393" t="s">
        <v>839</v>
      </c>
      <c r="B393" t="s">
        <v>840</v>
      </c>
      <c r="C393" s="6" t="str">
        <f t="shared" si="6"/>
        <v>BSD-3-Clause</v>
      </c>
      <c r="D393" s="6"/>
      <c r="E393" s="7" t="s">
        <v>22</v>
      </c>
      <c r="F393" s="7" t="s">
        <v>23</v>
      </c>
    </row>
    <row r="394" spans="1:6">
      <c r="A394" t="s">
        <v>841</v>
      </c>
      <c r="B394" t="s">
        <v>840</v>
      </c>
      <c r="C394" s="6" t="str">
        <f t="shared" si="6"/>
        <v>BSD-3-Clause</v>
      </c>
      <c r="D394" s="6"/>
      <c r="E394" s="7" t="s">
        <v>22</v>
      </c>
      <c r="F394" s="7" t="s">
        <v>23</v>
      </c>
    </row>
    <row r="395" spans="1:6">
      <c r="A395" t="s">
        <v>842</v>
      </c>
      <c r="B395" t="s">
        <v>843</v>
      </c>
      <c r="C395" s="6" t="str">
        <f t="shared" si="6"/>
        <v>LGPL-2.1-only</v>
      </c>
      <c r="D395" s="6"/>
      <c r="E395" s="7" t="s">
        <v>125</v>
      </c>
      <c r="F395" s="7" t="s">
        <v>126</v>
      </c>
    </row>
    <row r="396" spans="1:6">
      <c r="A396" t="s">
        <v>844</v>
      </c>
      <c r="B396" t="s">
        <v>837</v>
      </c>
      <c r="C396" s="6" t="str">
        <f t="shared" si="6"/>
        <v>MIT</v>
      </c>
      <c r="D396" s="6"/>
      <c r="E396" s="7" t="s">
        <v>147</v>
      </c>
      <c r="F396" s="7" t="s">
        <v>148</v>
      </c>
    </row>
    <row r="397" spans="1:6">
      <c r="A397" t="s">
        <v>845</v>
      </c>
      <c r="B397" t="s">
        <v>846</v>
      </c>
      <c r="C397" s="6" t="str">
        <f t="shared" si="6"/>
        <v>Apache-2.0</v>
      </c>
      <c r="D397" s="6"/>
      <c r="E397" s="7" t="s">
        <v>650</v>
      </c>
      <c r="F397" s="7" t="s">
        <v>651</v>
      </c>
    </row>
    <row r="398" spans="1:6">
      <c r="A398" t="s">
        <v>847</v>
      </c>
      <c r="B398" t="s">
        <v>848</v>
      </c>
      <c r="C398" s="6" t="str">
        <f t="shared" si="6"/>
        <v>MIT</v>
      </c>
      <c r="D398" s="6"/>
      <c r="E398" s="7" t="s">
        <v>147</v>
      </c>
      <c r="F398" s="7" t="s">
        <v>148</v>
      </c>
    </row>
    <row r="399" spans="1:6">
      <c r="A399" t="s">
        <v>849</v>
      </c>
      <c r="B399" t="s">
        <v>848</v>
      </c>
      <c r="C399" s="6" t="str">
        <f t="shared" si="6"/>
        <v>MIT</v>
      </c>
      <c r="D399" s="6"/>
      <c r="E399" s="7" t="s">
        <v>147</v>
      </c>
      <c r="F399" s="7" t="s">
        <v>148</v>
      </c>
    </row>
    <row r="400" spans="1:6">
      <c r="A400" t="s">
        <v>850</v>
      </c>
      <c r="B400" t="s">
        <v>851</v>
      </c>
      <c r="C400" s="6" t="str">
        <f t="shared" si="6"/>
        <v>BSD-3-Clause</v>
      </c>
      <c r="D400" s="6"/>
      <c r="E400" s="7" t="s">
        <v>22</v>
      </c>
      <c r="F400" s="7" t="s">
        <v>23</v>
      </c>
    </row>
    <row r="401" spans="1:6">
      <c r="A401" t="s">
        <v>852</v>
      </c>
      <c r="B401" t="s">
        <v>853</v>
      </c>
      <c r="C401" s="6" t="str">
        <f t="shared" si="6"/>
        <v>MIT</v>
      </c>
      <c r="D401" s="6"/>
      <c r="E401" s="7" t="s">
        <v>147</v>
      </c>
      <c r="F401" s="7" t="s">
        <v>148</v>
      </c>
    </row>
    <row r="402" spans="1:6">
      <c r="A402" t="s">
        <v>854</v>
      </c>
      <c r="B402" t="s">
        <v>855</v>
      </c>
      <c r="C402" s="6" t="str">
        <f t="shared" si="6"/>
        <v>MIT</v>
      </c>
      <c r="D402" s="6"/>
      <c r="E402" s="7" t="s">
        <v>147</v>
      </c>
      <c r="F402" s="7" t="s">
        <v>148</v>
      </c>
    </row>
    <row r="403" spans="1:6">
      <c r="A403" t="s">
        <v>856</v>
      </c>
      <c r="B403" t="s">
        <v>857</v>
      </c>
      <c r="C403" s="6" t="str">
        <f t="shared" si="6"/>
        <v>MIT</v>
      </c>
      <c r="D403" s="6"/>
      <c r="E403" s="7" t="s">
        <v>147</v>
      </c>
      <c r="F403" s="7" t="s">
        <v>148</v>
      </c>
    </row>
    <row r="404" spans="1:6">
      <c r="A404" t="s">
        <v>858</v>
      </c>
      <c r="B404" t="s">
        <v>859</v>
      </c>
      <c r="C404" s="6" t="str">
        <f t="shared" si="6"/>
        <v>MIT</v>
      </c>
      <c r="D404" s="6"/>
      <c r="E404" s="7" t="s">
        <v>147</v>
      </c>
      <c r="F404" s="7" t="s">
        <v>148</v>
      </c>
    </row>
    <row r="405" spans="1:6">
      <c r="A405" t="s">
        <v>860</v>
      </c>
      <c r="B405" t="s">
        <v>861</v>
      </c>
      <c r="C405" s="6" t="str">
        <f t="shared" si="6"/>
        <v>MIT</v>
      </c>
      <c r="D405" s="6"/>
      <c r="E405" s="7" t="s">
        <v>147</v>
      </c>
      <c r="F405" s="7" t="s">
        <v>148</v>
      </c>
    </row>
    <row r="406" spans="1:6">
      <c r="A406" t="s">
        <v>862</v>
      </c>
      <c r="B406" t="s">
        <v>863</v>
      </c>
      <c r="C406" s="6" t="str">
        <f t="shared" si="6"/>
        <v>MIT</v>
      </c>
      <c r="D406" s="6"/>
      <c r="E406" s="7" t="s">
        <v>147</v>
      </c>
      <c r="F406" s="7" t="s">
        <v>148</v>
      </c>
    </row>
    <row r="407" spans="1:6">
      <c r="A407" t="s">
        <v>864</v>
      </c>
      <c r="B407" t="s">
        <v>865</v>
      </c>
      <c r="C407" s="6" t="str">
        <f t="shared" si="6"/>
        <v>Apache-2.0</v>
      </c>
      <c r="D407" s="6"/>
      <c r="E407" s="7" t="s">
        <v>650</v>
      </c>
      <c r="F407" s="7" t="s">
        <v>651</v>
      </c>
    </row>
    <row r="408" spans="1:6">
      <c r="A408" t="s">
        <v>866</v>
      </c>
      <c r="B408" t="s">
        <v>867</v>
      </c>
      <c r="C408" s="6" t="str">
        <f t="shared" si="6"/>
        <v>BSD-2-Clause</v>
      </c>
      <c r="D408" s="6"/>
      <c r="E408" s="7" t="s">
        <v>153</v>
      </c>
      <c r="F408" s="7" t="s">
        <v>154</v>
      </c>
    </row>
    <row r="409" spans="1:6">
      <c r="A409" t="s">
        <v>868</v>
      </c>
      <c r="B409" t="s">
        <v>869</v>
      </c>
      <c r="C409" s="6" t="str">
        <f t="shared" si="6"/>
        <v>MIT</v>
      </c>
      <c r="D409" s="6"/>
      <c r="E409" s="7" t="s">
        <v>147</v>
      </c>
      <c r="F409" s="7" t="s">
        <v>148</v>
      </c>
    </row>
    <row r="410" spans="1:6">
      <c r="A410" t="s">
        <v>870</v>
      </c>
      <c r="B410" t="s">
        <v>869</v>
      </c>
      <c r="C410" s="6" t="str">
        <f t="shared" si="6"/>
        <v>MIT</v>
      </c>
      <c r="D410" s="6"/>
      <c r="E410" s="7" t="s">
        <v>147</v>
      </c>
      <c r="F410" s="7" t="s">
        <v>148</v>
      </c>
    </row>
    <row r="411" spans="1:6">
      <c r="A411" t="s">
        <v>871</v>
      </c>
      <c r="B411" t="s">
        <v>872</v>
      </c>
      <c r="C411" s="6" t="str">
        <f t="shared" si="6"/>
        <v>MIT</v>
      </c>
      <c r="D411" s="6"/>
      <c r="E411" s="7" t="s">
        <v>147</v>
      </c>
      <c r="F411" s="7" t="s">
        <v>148</v>
      </c>
    </row>
    <row r="412" spans="1:6">
      <c r="A412" t="s">
        <v>873</v>
      </c>
      <c r="B412" t="s">
        <v>874</v>
      </c>
      <c r="C412" s="6" t="str">
        <f t="shared" si="6"/>
        <v>MIT</v>
      </c>
      <c r="D412" s="6"/>
      <c r="E412" s="7" t="s">
        <v>147</v>
      </c>
      <c r="F412" s="7" t="s">
        <v>148</v>
      </c>
    </row>
    <row r="413" spans="1:6">
      <c r="A413" t="s">
        <v>875</v>
      </c>
      <c r="B413" t="s">
        <v>876</v>
      </c>
      <c r="C413" s="6" t="str">
        <f t="shared" si="6"/>
        <v>MIT</v>
      </c>
      <c r="D413" s="6"/>
      <c r="E413" s="7" t="s">
        <v>147</v>
      </c>
      <c r="F413" s="7" t="s">
        <v>148</v>
      </c>
    </row>
    <row r="414" spans="1:6">
      <c r="A414" t="s">
        <v>877</v>
      </c>
      <c r="B414" t="s">
        <v>876</v>
      </c>
      <c r="C414" s="6" t="str">
        <f t="shared" si="6"/>
        <v>MIT</v>
      </c>
      <c r="D414" s="6"/>
      <c r="E414" s="7" t="s">
        <v>147</v>
      </c>
      <c r="F414" s="7" t="s">
        <v>148</v>
      </c>
    </row>
    <row r="415" spans="1:6">
      <c r="A415" t="s">
        <v>878</v>
      </c>
      <c r="B415" t="s">
        <v>299</v>
      </c>
      <c r="C415" s="6" t="str">
        <f t="shared" si="6"/>
        <v>Apache-2.0</v>
      </c>
      <c r="D415" s="6"/>
      <c r="E415" s="7" t="s">
        <v>650</v>
      </c>
      <c r="F415" s="7" t="s">
        <v>651</v>
      </c>
    </row>
    <row r="416" spans="1:6">
      <c r="A416" t="s">
        <v>879</v>
      </c>
      <c r="B416" t="s">
        <v>880</v>
      </c>
      <c r="C416" s="6" t="str">
        <f t="shared" si="6"/>
        <v>MIT</v>
      </c>
      <c r="D416" s="6"/>
      <c r="E416" s="7" t="s">
        <v>147</v>
      </c>
      <c r="F416" s="7" t="s">
        <v>148</v>
      </c>
    </row>
    <row r="417" spans="1:6">
      <c r="A417" t="s">
        <v>881</v>
      </c>
      <c r="B417" t="s">
        <v>882</v>
      </c>
      <c r="C417" s="6" t="str">
        <f t="shared" si="6"/>
        <v>MIT</v>
      </c>
      <c r="D417" s="6"/>
      <c r="E417" s="7" t="s">
        <v>147</v>
      </c>
      <c r="F417" s="7" t="s">
        <v>148</v>
      </c>
    </row>
    <row r="418" spans="1:6">
      <c r="A418" t="s">
        <v>883</v>
      </c>
      <c r="B418" t="s">
        <v>882</v>
      </c>
      <c r="C418" s="6" t="str">
        <f t="shared" si="6"/>
        <v>MIT</v>
      </c>
      <c r="D418" s="6"/>
      <c r="E418" s="7" t="s">
        <v>147</v>
      </c>
      <c r="F418" s="7" t="s">
        <v>148</v>
      </c>
    </row>
    <row r="419" spans="1:6">
      <c r="A419" t="s">
        <v>884</v>
      </c>
      <c r="B419" t="s">
        <v>880</v>
      </c>
      <c r="C419" s="6" t="str">
        <f t="shared" si="6"/>
        <v>MIT</v>
      </c>
      <c r="D419" s="6"/>
      <c r="E419" s="7" t="s">
        <v>147</v>
      </c>
      <c r="F419" s="7" t="s">
        <v>148</v>
      </c>
    </row>
    <row r="420" spans="1:6">
      <c r="A420" t="s">
        <v>885</v>
      </c>
      <c r="B420" t="s">
        <v>886</v>
      </c>
      <c r="C420" s="6" t="str">
        <f t="shared" si="6"/>
        <v>PSF-2.0</v>
      </c>
      <c r="D420" s="6"/>
      <c r="E420" s="7" t="s">
        <v>746</v>
      </c>
      <c r="F420" s="7" t="s">
        <v>747</v>
      </c>
    </row>
    <row r="421" spans="1:6">
      <c r="A421" t="s">
        <v>887</v>
      </c>
      <c r="B421" t="s">
        <v>886</v>
      </c>
      <c r="C421" s="6" t="str">
        <f t="shared" si="6"/>
        <v>PSF-2.0</v>
      </c>
      <c r="D421" s="6"/>
      <c r="E421" s="7" t="s">
        <v>746</v>
      </c>
      <c r="F421" s="7" t="s">
        <v>747</v>
      </c>
    </row>
    <row r="422" spans="1:6">
      <c r="A422" t="s">
        <v>888</v>
      </c>
      <c r="B422" t="s">
        <v>889</v>
      </c>
      <c r="C422" s="6" t="str">
        <f t="shared" si="6"/>
        <v>MIT</v>
      </c>
      <c r="D422" s="6"/>
      <c r="E422" s="7" t="s">
        <v>147</v>
      </c>
      <c r="F422" s="7" t="s">
        <v>148</v>
      </c>
    </row>
    <row r="423" spans="1:6">
      <c r="A423" t="s">
        <v>890</v>
      </c>
      <c r="B423" t="s">
        <v>483</v>
      </c>
      <c r="C423" s="6" t="str">
        <f t="shared" si="6"/>
        <v>MIT</v>
      </c>
      <c r="D423" s="6"/>
      <c r="E423" s="7" t="s">
        <v>147</v>
      </c>
      <c r="F423" s="7" t="s">
        <v>148</v>
      </c>
    </row>
    <row r="424" spans="1:6">
      <c r="A424" t="s">
        <v>891</v>
      </c>
      <c r="B424" t="s">
        <v>892</v>
      </c>
      <c r="C424" s="6" t="str">
        <f t="shared" si="6"/>
        <v>MIT</v>
      </c>
      <c r="D424" s="6"/>
      <c r="E424" s="7" t="s">
        <v>147</v>
      </c>
      <c r="F424" s="7" t="s">
        <v>148</v>
      </c>
    </row>
    <row r="425" spans="1:6">
      <c r="A425" t="s">
        <v>893</v>
      </c>
      <c r="B425" t="s">
        <v>894</v>
      </c>
      <c r="C425" s="6" t="str">
        <f t="shared" si="6"/>
        <v>MIT</v>
      </c>
      <c r="D425" s="6"/>
      <c r="E425" s="7" t="s">
        <v>147</v>
      </c>
      <c r="F425" s="7" t="s">
        <v>148</v>
      </c>
    </row>
    <row r="426" spans="1:6">
      <c r="A426" t="s">
        <v>895</v>
      </c>
      <c r="B426" t="s">
        <v>896</v>
      </c>
      <c r="C426" s="6" t="str">
        <f t="shared" si="6"/>
        <v>GPL-2.0-only 
&amp; LGPL-2.1-only</v>
      </c>
      <c r="D426" s="6"/>
      <c r="E426" s="7" t="s">
        <v>227</v>
      </c>
      <c r="F426" s="7" t="s">
        <v>228</v>
      </c>
    </row>
    <row r="427" spans="1:6">
      <c r="A427" t="s">
        <v>897</v>
      </c>
      <c r="B427" t="s">
        <v>146</v>
      </c>
      <c r="C427" s="6" t="str">
        <f t="shared" si="6"/>
        <v>MIT</v>
      </c>
      <c r="D427" s="6"/>
      <c r="E427" s="7" t="s">
        <v>147</v>
      </c>
      <c r="F427" s="7" t="s">
        <v>148</v>
      </c>
    </row>
    <row r="428" spans="1:6">
      <c r="A428" t="s">
        <v>898</v>
      </c>
      <c r="B428" t="s">
        <v>899</v>
      </c>
      <c r="C428" s="6" t="str">
        <f t="shared" si="6"/>
        <v>GPL-2.0-only</v>
      </c>
      <c r="D428" s="6"/>
      <c r="E428" s="7" t="s">
        <v>27</v>
      </c>
      <c r="F428" s="7" t="s">
        <v>28</v>
      </c>
    </row>
    <row r="429" spans="1:6">
      <c r="A429" t="s">
        <v>900</v>
      </c>
      <c r="B429" t="s">
        <v>901</v>
      </c>
      <c r="C429" s="6" t="str">
        <f t="shared" si="6"/>
        <v>GPL-2.0-or-later 
&amp; LGPL-2.1-or-later</v>
      </c>
      <c r="D429" s="6"/>
      <c r="E429" s="7" t="s">
        <v>50</v>
      </c>
      <c r="F429" s="7" t="s">
        <v>51</v>
      </c>
    </row>
    <row r="430" spans="1:6">
      <c r="A430" t="s">
        <v>902</v>
      </c>
      <c r="B430" t="s">
        <v>903</v>
      </c>
      <c r="C430" s="6" t="str">
        <f t="shared" si="6"/>
        <v>PD</v>
      </c>
      <c r="D430" s="6"/>
      <c r="E430" s="7" t="s">
        <v>83</v>
      </c>
      <c r="F430" s="7" t="s">
        <v>84</v>
      </c>
    </row>
    <row r="431" spans="1:6">
      <c r="A431" t="s">
        <v>904</v>
      </c>
      <c r="B431" t="s">
        <v>905</v>
      </c>
      <c r="C431" s="6" t="str">
        <f t="shared" si="6"/>
        <v>GPL-3.0-or-later</v>
      </c>
      <c r="D431" s="6"/>
      <c r="E431" s="7" t="s">
        <v>44</v>
      </c>
      <c r="F431" s="7" t="s">
        <v>45</v>
      </c>
    </row>
    <row r="432" spans="1:6">
      <c r="A432" t="s">
        <v>906</v>
      </c>
      <c r="B432" t="s">
        <v>905</v>
      </c>
      <c r="C432" s="6" t="str">
        <f t="shared" si="6"/>
        <v>GPL-3.0-or-later</v>
      </c>
      <c r="D432" s="6"/>
      <c r="E432" s="7" t="s">
        <v>44</v>
      </c>
      <c r="F432" s="7" t="s">
        <v>45</v>
      </c>
    </row>
    <row r="433" spans="1:6">
      <c r="A433" t="s">
        <v>907</v>
      </c>
      <c r="B433" t="s">
        <v>15</v>
      </c>
      <c r="C433" s="6" t="str">
        <f t="shared" si="6"/>
        <v>BSD-3-Clause</v>
      </c>
      <c r="D433" s="6"/>
      <c r="E433" s="7" t="s">
        <v>22</v>
      </c>
      <c r="F433" s="7" t="s">
        <v>23</v>
      </c>
    </row>
    <row r="434" spans="1:6">
      <c r="A434" t="s">
        <v>908</v>
      </c>
      <c r="B434" t="s">
        <v>909</v>
      </c>
      <c r="C434" s="6" t="str">
        <f t="shared" si="6"/>
        <v>GPL-2.0-only</v>
      </c>
      <c r="D434" s="6"/>
      <c r="E434" s="7" t="s">
        <v>27</v>
      </c>
      <c r="F434" s="7" t="s">
        <v>28</v>
      </c>
    </row>
    <row r="435" spans="1:6">
      <c r="A435" t="s">
        <v>910</v>
      </c>
      <c r="B435" t="s">
        <v>909</v>
      </c>
      <c r="C435" s="6" t="str">
        <f t="shared" si="6"/>
        <v>GPL-2.0-only</v>
      </c>
      <c r="D435" s="6"/>
      <c r="E435" s="7" t="s">
        <v>27</v>
      </c>
      <c r="F435" s="7" t="s">
        <v>28</v>
      </c>
    </row>
    <row r="436" spans="1:6">
      <c r="A436" t="s">
        <v>911</v>
      </c>
      <c r="B436" t="s">
        <v>31</v>
      </c>
      <c r="C436" s="6" t="str">
        <f t="shared" si="6"/>
        <v>GPL-3.0-or-later</v>
      </c>
      <c r="D436" s="6"/>
      <c r="E436" s="7" t="s">
        <v>44</v>
      </c>
      <c r="F436" s="7" t="s">
        <v>45</v>
      </c>
    </row>
    <row r="437" spans="1:6">
      <c r="A437" t="s">
        <v>912</v>
      </c>
      <c r="B437" t="s">
        <v>31</v>
      </c>
      <c r="C437" s="6" t="str">
        <f t="shared" si="6"/>
        <v>GPL-3.0-or-later</v>
      </c>
      <c r="D437" s="6"/>
      <c r="E437" s="7" t="s">
        <v>44</v>
      </c>
      <c r="F437" s="7" t="s">
        <v>45</v>
      </c>
    </row>
    <row r="438" spans="1:6">
      <c r="A438" t="s">
        <v>913</v>
      </c>
      <c r="B438" t="s">
        <v>146</v>
      </c>
      <c r="C438" s="6" t="str">
        <f t="shared" si="6"/>
        <v>MIT</v>
      </c>
      <c r="D438" s="6"/>
      <c r="E438" s="7" t="s">
        <v>147</v>
      </c>
      <c r="F438" s="7" t="s">
        <v>148</v>
      </c>
    </row>
    <row r="439" spans="1:6">
      <c r="A439" t="s">
        <v>914</v>
      </c>
      <c r="B439" t="s">
        <v>96</v>
      </c>
      <c r="C439" s="6" t="str">
        <f t="shared" si="6"/>
        <v>MIT | Apache-2.0</v>
      </c>
      <c r="D439" s="6"/>
      <c r="E439" s="7" t="s">
        <v>97</v>
      </c>
      <c r="F439" s="7" t="s">
        <v>98</v>
      </c>
    </row>
    <row r="440" spans="1:6">
      <c r="A440" t="s">
        <v>915</v>
      </c>
      <c r="B440" t="s">
        <v>96</v>
      </c>
      <c r="C440" s="6" t="str">
        <f t="shared" si="6"/>
        <v>Apache-2.0-with-LLVM-exception</v>
      </c>
      <c r="D440" s="6"/>
      <c r="E440" s="7" t="s">
        <v>916</v>
      </c>
      <c r="F440" s="7" t="s">
        <v>917</v>
      </c>
    </row>
    <row r="441" spans="1:6">
      <c r="A441" t="s">
        <v>918</v>
      </c>
      <c r="B441" t="s">
        <v>96</v>
      </c>
      <c r="C441" s="6" t="str">
        <f t="shared" si="6"/>
        <v>MIT | Apache-2.0</v>
      </c>
      <c r="D441" s="6"/>
      <c r="E441" s="7" t="s">
        <v>97</v>
      </c>
      <c r="F441" s="7" t="s">
        <v>98</v>
      </c>
    </row>
    <row r="442" spans="1:6">
      <c r="A442" t="s">
        <v>919</v>
      </c>
      <c r="B442" t="s">
        <v>920</v>
      </c>
      <c r="C442" s="6" t="str">
        <f t="shared" si="6"/>
        <v>GPL-2.0-or-later 
&amp; LGPL-2.1-or-later</v>
      </c>
      <c r="D442" s="6"/>
      <c r="E442" s="7" t="s">
        <v>50</v>
      </c>
      <c r="F442" s="7" t="s">
        <v>51</v>
      </c>
    </row>
    <row r="443" spans="1:6">
      <c r="A443" t="s">
        <v>921</v>
      </c>
      <c r="B443" t="s">
        <v>922</v>
      </c>
      <c r="C443" s="6" t="str">
        <f t="shared" si="6"/>
        <v>GPL-3.0-or-later</v>
      </c>
      <c r="D443" s="6"/>
      <c r="E443" s="7" t="s">
        <v>44</v>
      </c>
      <c r="F443" s="7" t="s">
        <v>45</v>
      </c>
    </row>
    <row r="444" spans="1:6">
      <c r="A444" t="s">
        <v>923</v>
      </c>
      <c r="B444" t="s">
        <v>158</v>
      </c>
      <c r="C444" s="6" t="str">
        <f t="shared" si="6"/>
        <v>BSD-3-Clause</v>
      </c>
      <c r="D444" s="6"/>
      <c r="E444" s="7" t="s">
        <v>22</v>
      </c>
      <c r="F444" s="7" t="s">
        <v>23</v>
      </c>
    </row>
    <row r="445" spans="1:6">
      <c r="A445" t="s">
        <v>924</v>
      </c>
      <c r="B445" t="s">
        <v>158</v>
      </c>
      <c r="C445" s="6" t="str">
        <f t="shared" si="6"/>
        <v>BSD-3-Clause</v>
      </c>
      <c r="D445" s="6"/>
      <c r="E445" s="7" t="s">
        <v>22</v>
      </c>
      <c r="F445" s="7" t="s">
        <v>23</v>
      </c>
    </row>
    <row r="446" spans="1:6">
      <c r="A446" t="s">
        <v>925</v>
      </c>
      <c r="B446" t="s">
        <v>926</v>
      </c>
      <c r="C446" s="6" t="str">
        <f t="shared" si="6"/>
        <v>MIT</v>
      </c>
      <c r="D446" s="6"/>
      <c r="E446" s="7" t="s">
        <v>147</v>
      </c>
      <c r="F446" s="7" t="s">
        <v>148</v>
      </c>
    </row>
    <row r="447" spans="1:6">
      <c r="A447" t="s">
        <v>927</v>
      </c>
      <c r="B447" t="s">
        <v>926</v>
      </c>
      <c r="C447" s="6" t="str">
        <f t="shared" si="6"/>
        <v>BSD-3-Clause | Artistic-1.0</v>
      </c>
      <c r="D447" s="6"/>
      <c r="E447" s="7" t="s">
        <v>928</v>
      </c>
      <c r="F447" s="7" t="s">
        <v>929</v>
      </c>
    </row>
    <row r="448" spans="1:6">
      <c r="A448" t="s">
        <v>930</v>
      </c>
      <c r="B448" t="s">
        <v>931</v>
      </c>
      <c r="C448" s="6" t="str">
        <f t="shared" si="6"/>
        <v>GPL-2.0-only</v>
      </c>
      <c r="D448" s="6"/>
      <c r="E448" s="7" t="s">
        <v>27</v>
      </c>
      <c r="F448" s="7" t="s">
        <v>28</v>
      </c>
    </row>
    <row r="449" spans="1:6">
      <c r="A449" t="s">
        <v>932</v>
      </c>
      <c r="B449" t="s">
        <v>931</v>
      </c>
      <c r="C449" s="6" t="str">
        <f t="shared" si="6"/>
        <v>GPL-2.0-only</v>
      </c>
      <c r="D449" s="6"/>
      <c r="E449" s="7" t="s">
        <v>27</v>
      </c>
      <c r="F449" s="7" t="s">
        <v>28</v>
      </c>
    </row>
    <row r="450" spans="1:6">
      <c r="A450" t="s">
        <v>933</v>
      </c>
      <c r="B450" t="s">
        <v>934</v>
      </c>
      <c r="C450" s="6" t="str">
        <f t="shared" ref="C450:C513" si="7">HYPERLINK(F450,E450)</f>
        <v>GPL-2.0-with-OpenSSL-exception</v>
      </c>
      <c r="D450" s="6"/>
      <c r="E450" s="7" t="s">
        <v>935</v>
      </c>
      <c r="F450" s="7" t="s">
        <v>936</v>
      </c>
    </row>
    <row r="451" spans="1:6">
      <c r="A451" t="s">
        <v>937</v>
      </c>
      <c r="B451" t="s">
        <v>725</v>
      </c>
      <c r="C451" s="6" t="str">
        <f t="shared" si="7"/>
        <v>BSD-3-Clause</v>
      </c>
      <c r="D451" s="6"/>
      <c r="E451" s="7" t="s">
        <v>22</v>
      </c>
      <c r="F451" s="7" t="s">
        <v>23</v>
      </c>
    </row>
    <row r="452" spans="1:6">
      <c r="A452" t="s">
        <v>938</v>
      </c>
      <c r="B452" t="s">
        <v>939</v>
      </c>
      <c r="C452" s="6" t="str">
        <f t="shared" si="7"/>
        <v>PD</v>
      </c>
      <c r="D452" s="6"/>
      <c r="E452" s="7" t="s">
        <v>83</v>
      </c>
      <c r="F452" s="7" t="s">
        <v>84</v>
      </c>
    </row>
    <row r="453" spans="1:6">
      <c r="A453" t="s">
        <v>940</v>
      </c>
      <c r="B453" t="s">
        <v>939</v>
      </c>
      <c r="C453" s="6" t="str">
        <f t="shared" si="7"/>
        <v>PD</v>
      </c>
      <c r="D453" s="6"/>
      <c r="E453" s="7" t="s">
        <v>83</v>
      </c>
      <c r="F453" s="7" t="s">
        <v>84</v>
      </c>
    </row>
    <row r="454" spans="1:6">
      <c r="A454" t="s">
        <v>941</v>
      </c>
      <c r="B454" t="s">
        <v>183</v>
      </c>
      <c r="C454" s="6" t="str">
        <f t="shared" si="7"/>
        <v>LGPL-2.1-or-later 
&amp; GPL-2.0-or-later</v>
      </c>
      <c r="D454" s="6"/>
      <c r="E454" s="7" t="s">
        <v>7</v>
      </c>
      <c r="F454" s="7" t="s">
        <v>8</v>
      </c>
    </row>
    <row r="455" spans="1:6">
      <c r="A455" t="s">
        <v>942</v>
      </c>
      <c r="B455" t="s">
        <v>943</v>
      </c>
      <c r="C455" s="6" t="str">
        <f t="shared" si="7"/>
        <v>ISC 
&amp; BSD-3-Clause 
&amp; Zlib</v>
      </c>
      <c r="D455" s="6"/>
      <c r="E455" s="7" t="s">
        <v>944</v>
      </c>
      <c r="F455" s="7" t="s">
        <v>945</v>
      </c>
    </row>
    <row r="456" spans="1:6">
      <c r="A456" t="s">
        <v>946</v>
      </c>
      <c r="B456" t="s">
        <v>947</v>
      </c>
      <c r="C456" s="6" t="str">
        <f t="shared" si="7"/>
        <v>BSD-3-Clause 
&amp; GPL-3.0-only</v>
      </c>
      <c r="D456" s="6"/>
      <c r="E456" s="7" t="s">
        <v>948</v>
      </c>
      <c r="F456" s="7" t="s">
        <v>949</v>
      </c>
    </row>
    <row r="457" spans="1:6">
      <c r="A457" t="s">
        <v>950</v>
      </c>
      <c r="B457" t="s">
        <v>951</v>
      </c>
      <c r="C457" s="6" t="str">
        <f t="shared" si="7"/>
        <v>BSD-3-Clause</v>
      </c>
      <c r="D457" s="6"/>
      <c r="E457" s="7" t="s">
        <v>22</v>
      </c>
      <c r="F457" s="7" t="s">
        <v>23</v>
      </c>
    </row>
    <row r="458" spans="1:6">
      <c r="A458" t="s">
        <v>952</v>
      </c>
      <c r="B458" t="s">
        <v>953</v>
      </c>
      <c r="C458" s="6" t="str">
        <f t="shared" si="7"/>
        <v>GPL-2.0-only 
&amp; LGPL-2.1-only</v>
      </c>
      <c r="D458" s="6"/>
      <c r="E458" s="7" t="s">
        <v>227</v>
      </c>
      <c r="F458" s="7" t="s">
        <v>228</v>
      </c>
    </row>
    <row r="459" spans="1:6">
      <c r="A459" t="s">
        <v>954</v>
      </c>
      <c r="B459" t="s">
        <v>146</v>
      </c>
      <c r="C459" s="6" t="str">
        <f t="shared" si="7"/>
        <v>MIT</v>
      </c>
      <c r="D459" s="6"/>
      <c r="E459" s="7" t="s">
        <v>147</v>
      </c>
      <c r="F459" s="7" t="s">
        <v>148</v>
      </c>
    </row>
    <row r="460" spans="1:6">
      <c r="A460" t="s">
        <v>955</v>
      </c>
      <c r="B460" t="s">
        <v>146</v>
      </c>
      <c r="C460" s="6" t="str">
        <f t="shared" si="7"/>
        <v>MIT</v>
      </c>
      <c r="D460" s="6"/>
      <c r="E460" s="7" t="s">
        <v>147</v>
      </c>
      <c r="F460" s="7" t="s">
        <v>148</v>
      </c>
    </row>
    <row r="461" spans="1:6">
      <c r="A461" t="s">
        <v>956</v>
      </c>
      <c r="B461" t="s">
        <v>146</v>
      </c>
      <c r="C461" s="6" t="str">
        <f t="shared" si="7"/>
        <v>GPL-2.0-or-later</v>
      </c>
      <c r="D461" s="6"/>
      <c r="E461" s="7" t="s">
        <v>32</v>
      </c>
      <c r="F461" s="7" t="s">
        <v>33</v>
      </c>
    </row>
    <row r="462" spans="1:6">
      <c r="A462" t="s">
        <v>957</v>
      </c>
      <c r="B462" t="s">
        <v>146</v>
      </c>
      <c r="C462" s="6" t="str">
        <f t="shared" si="7"/>
        <v>MIT</v>
      </c>
      <c r="D462" s="6"/>
      <c r="E462" s="7" t="s">
        <v>147</v>
      </c>
      <c r="F462" s="7" t="s">
        <v>148</v>
      </c>
    </row>
    <row r="463" spans="1:6">
      <c r="A463" t="s">
        <v>958</v>
      </c>
      <c r="B463" t="s">
        <v>959</v>
      </c>
      <c r="C463" s="6" t="str">
        <f t="shared" si="7"/>
        <v>GPL-3.0-only</v>
      </c>
      <c r="D463" s="6"/>
      <c r="E463" s="7" t="s">
        <v>65</v>
      </c>
      <c r="F463" s="7" t="s">
        <v>66</v>
      </c>
    </row>
    <row r="464" spans="1:6">
      <c r="A464" t="s">
        <v>960</v>
      </c>
      <c r="B464" t="s">
        <v>961</v>
      </c>
      <c r="C464" s="6" t="str">
        <f t="shared" si="7"/>
        <v>BSD-1-Clause</v>
      </c>
      <c r="D464" s="6"/>
      <c r="E464" s="7" t="s">
        <v>962</v>
      </c>
      <c r="F464" s="7" t="s">
        <v>963</v>
      </c>
    </row>
    <row r="465" spans="1:6">
      <c r="A465" t="s">
        <v>964</v>
      </c>
      <c r="B465" t="s">
        <v>146</v>
      </c>
      <c r="C465" s="6" t="str">
        <f t="shared" si="7"/>
        <v>MIT</v>
      </c>
      <c r="D465" s="6"/>
      <c r="E465" s="7" t="s">
        <v>147</v>
      </c>
      <c r="F465" s="7" t="s">
        <v>148</v>
      </c>
    </row>
    <row r="466" spans="1:6">
      <c r="A466" t="s">
        <v>965</v>
      </c>
      <c r="B466" t="s">
        <v>966</v>
      </c>
      <c r="C466" s="6" t="str">
        <f t="shared" si="7"/>
        <v>GPL-3.0-only</v>
      </c>
      <c r="D466" s="6"/>
      <c r="E466" s="7" t="s">
        <v>65</v>
      </c>
      <c r="F466" s="7" t="s">
        <v>66</v>
      </c>
    </row>
    <row r="467" spans="1:6">
      <c r="A467" t="s">
        <v>967</v>
      </c>
      <c r="B467" t="s">
        <v>968</v>
      </c>
      <c r="C467" s="6" t="str">
        <f t="shared" si="7"/>
        <v>PD 
&amp; BSD-3-Clause</v>
      </c>
      <c r="D467" s="6"/>
      <c r="E467" s="7" t="s">
        <v>969</v>
      </c>
      <c r="F467" s="7" t="s">
        <v>970</v>
      </c>
    </row>
    <row r="468" spans="1:6">
      <c r="A468" t="s">
        <v>971</v>
      </c>
      <c r="B468" t="s">
        <v>968</v>
      </c>
      <c r="C468" s="6" t="str">
        <f t="shared" si="7"/>
        <v>PD 
&amp; BSD-3-Clause</v>
      </c>
      <c r="D468" s="6"/>
      <c r="E468" s="7" t="s">
        <v>969</v>
      </c>
      <c r="F468" s="7" t="s">
        <v>970</v>
      </c>
    </row>
    <row r="469" spans="1:6">
      <c r="A469" t="s">
        <v>972</v>
      </c>
      <c r="B469" t="s">
        <v>973</v>
      </c>
      <c r="C469" s="6" t="str">
        <f t="shared" si="7"/>
        <v>GPL-2.0-or-later</v>
      </c>
      <c r="D469" s="6"/>
      <c r="E469" s="7" t="s">
        <v>32</v>
      </c>
      <c r="F469" s="7" t="s">
        <v>33</v>
      </c>
    </row>
    <row r="470" spans="1:6">
      <c r="A470" t="s">
        <v>974</v>
      </c>
      <c r="B470" t="s">
        <v>973</v>
      </c>
      <c r="C470" s="6" t="str">
        <f t="shared" si="7"/>
        <v>GPL-2.0-or-later</v>
      </c>
      <c r="D470" s="6"/>
      <c r="E470" s="7" t="s">
        <v>32</v>
      </c>
      <c r="F470" s="7" t="s">
        <v>33</v>
      </c>
    </row>
    <row r="471" spans="1:6">
      <c r="A471" t="s">
        <v>975</v>
      </c>
      <c r="B471" t="s">
        <v>146</v>
      </c>
      <c r="C471" s="6" t="str">
        <f t="shared" si="7"/>
        <v>MIT</v>
      </c>
      <c r="D471" s="6"/>
      <c r="E471" s="7" t="s">
        <v>147</v>
      </c>
      <c r="F471" s="7" t="s">
        <v>148</v>
      </c>
    </row>
    <row r="472" spans="1:6">
      <c r="A472" t="s">
        <v>976</v>
      </c>
      <c r="B472" t="s">
        <v>977</v>
      </c>
      <c r="C472" s="6" t="str">
        <f t="shared" si="7"/>
        <v>BSD-2-Clause</v>
      </c>
      <c r="D472" s="6"/>
      <c r="E472" s="7" t="s">
        <v>153</v>
      </c>
      <c r="F472" s="7" t="s">
        <v>154</v>
      </c>
    </row>
    <row r="473" spans="1:6">
      <c r="A473" t="s">
        <v>978</v>
      </c>
      <c r="B473" t="s">
        <v>863</v>
      </c>
      <c r="C473" s="6" t="str">
        <f t="shared" si="7"/>
        <v>BSD-3-Clause</v>
      </c>
      <c r="D473" s="6"/>
      <c r="E473" s="7" t="s">
        <v>22</v>
      </c>
      <c r="F473" s="7" t="s">
        <v>23</v>
      </c>
    </row>
    <row r="474" spans="1:6">
      <c r="A474" t="s">
        <v>979</v>
      </c>
      <c r="B474" t="s">
        <v>863</v>
      </c>
      <c r="C474" s="6" t="str">
        <f t="shared" si="7"/>
        <v>BSD-3-Clause</v>
      </c>
      <c r="D474" s="6"/>
      <c r="E474" s="7" t="s">
        <v>22</v>
      </c>
      <c r="F474" s="7" t="s">
        <v>23</v>
      </c>
    </row>
    <row r="475" spans="1:6">
      <c r="A475" t="s">
        <v>980</v>
      </c>
      <c r="B475" t="s">
        <v>49</v>
      </c>
      <c r="C475" s="6" t="str">
        <f t="shared" si="7"/>
        <v>GPL-2.0-or-later</v>
      </c>
      <c r="D475" s="6"/>
      <c r="E475" s="7" t="s">
        <v>32</v>
      </c>
      <c r="F475" s="7" t="s">
        <v>33</v>
      </c>
    </row>
    <row r="476" spans="1:6">
      <c r="A476" t="s">
        <v>981</v>
      </c>
      <c r="B476" t="s">
        <v>982</v>
      </c>
      <c r="C476" s="6" t="str">
        <f t="shared" si="7"/>
        <v>GPL-2.0-or-later 
&amp; (GPL-2.0-only | GPL-3.0-only)</v>
      </c>
      <c r="D476" s="6"/>
      <c r="E476" s="7" t="s">
        <v>983</v>
      </c>
      <c r="F476" s="7" t="s">
        <v>984</v>
      </c>
    </row>
    <row r="477" spans="1:6">
      <c r="A477" t="s">
        <v>985</v>
      </c>
      <c r="B477" t="s">
        <v>986</v>
      </c>
      <c r="C477" s="6" t="str">
        <f t="shared" si="7"/>
        <v>GPL-2.0-or-later 
&amp; LGPL-2.1-or-later 
&amp; BSD-3-Clause 
&amp; BSD-4-Clause</v>
      </c>
      <c r="D477" s="6"/>
      <c r="E477" s="7" t="s">
        <v>987</v>
      </c>
      <c r="F477" s="7" t="s">
        <v>988</v>
      </c>
    </row>
    <row r="478" spans="1:6">
      <c r="A478" t="s">
        <v>989</v>
      </c>
      <c r="B478" t="s">
        <v>986</v>
      </c>
      <c r="C478" s="6" t="str">
        <f t="shared" si="7"/>
        <v>BSD-3-Clause</v>
      </c>
      <c r="D478" s="6"/>
      <c r="E478" s="7" t="s">
        <v>22</v>
      </c>
      <c r="F478" s="7" t="s">
        <v>23</v>
      </c>
    </row>
    <row r="479" spans="1:6">
      <c r="A479" t="s">
        <v>990</v>
      </c>
      <c r="B479" t="s">
        <v>986</v>
      </c>
      <c r="C479" s="6" t="str">
        <f t="shared" si="7"/>
        <v>BSD-3-Clause</v>
      </c>
      <c r="D479" s="6"/>
      <c r="E479" s="7" t="s">
        <v>22</v>
      </c>
      <c r="F479" s="7" t="s">
        <v>23</v>
      </c>
    </row>
    <row r="480" spans="1:6">
      <c r="A480" t="s">
        <v>991</v>
      </c>
      <c r="B480" t="s">
        <v>986</v>
      </c>
      <c r="C480" s="6" t="str">
        <f t="shared" si="7"/>
        <v>GPL-2.0-or-later 
&amp; LGPL-2.1-or-later 
&amp; BSD-3-Clause 
&amp; BSD-4-Clause</v>
      </c>
      <c r="D480" s="6"/>
      <c r="E480" s="7" t="s">
        <v>987</v>
      </c>
      <c r="F480" s="7" t="s">
        <v>988</v>
      </c>
    </row>
    <row r="481" spans="1:6">
      <c r="A481" t="s">
        <v>992</v>
      </c>
      <c r="B481" t="s">
        <v>993</v>
      </c>
      <c r="C481" s="6" t="str">
        <f t="shared" si="7"/>
        <v>MIT 
&amp; MIT</v>
      </c>
      <c r="D481" s="6"/>
      <c r="E481" s="7" t="s">
        <v>994</v>
      </c>
      <c r="F481" s="7" t="s">
        <v>995</v>
      </c>
    </row>
    <row r="482" spans="1:6">
      <c r="A482" t="s">
        <v>996</v>
      </c>
      <c r="B482" t="s">
        <v>997</v>
      </c>
      <c r="C482" s="6" t="str">
        <f t="shared" si="7"/>
        <v>LGPL-2.1-only</v>
      </c>
      <c r="D482" s="6"/>
      <c r="E482" s="7" t="s">
        <v>125</v>
      </c>
      <c r="F482" s="7" t="s">
        <v>126</v>
      </c>
    </row>
    <row r="483" spans="1:6">
      <c r="A483" t="s">
        <v>998</v>
      </c>
      <c r="B483" t="s">
        <v>997</v>
      </c>
      <c r="C483" s="6" t="str">
        <f t="shared" si="7"/>
        <v>LGPL-2.1-only</v>
      </c>
      <c r="D483" s="6"/>
      <c r="E483" s="7" t="s">
        <v>125</v>
      </c>
      <c r="F483" s="7" t="s">
        <v>126</v>
      </c>
    </row>
    <row r="484" spans="1:6">
      <c r="A484" t="s">
        <v>999</v>
      </c>
      <c r="B484" t="s">
        <v>1000</v>
      </c>
      <c r="C484" s="6" t="str">
        <f t="shared" si="7"/>
        <v>Vim</v>
      </c>
      <c r="D484" s="6"/>
      <c r="E484" s="7" t="s">
        <v>1001</v>
      </c>
      <c r="F484" s="7" t="s">
        <v>1002</v>
      </c>
    </row>
    <row r="485" spans="1:6">
      <c r="A485" t="s">
        <v>1003</v>
      </c>
      <c r="B485" t="s">
        <v>146</v>
      </c>
      <c r="C485" s="6" t="str">
        <f t="shared" si="7"/>
        <v>MIT</v>
      </c>
      <c r="D485" s="6"/>
      <c r="E485" s="7" t="s">
        <v>147</v>
      </c>
      <c r="F485" s="7" t="s">
        <v>148</v>
      </c>
    </row>
    <row r="486" spans="1:6">
      <c r="A486" t="s">
        <v>1004</v>
      </c>
      <c r="B486" t="s">
        <v>840</v>
      </c>
      <c r="C486" s="6" t="str">
        <f t="shared" si="7"/>
        <v>GPL-3.0-or-later</v>
      </c>
      <c r="D486" s="6"/>
      <c r="E486" s="7" t="s">
        <v>44</v>
      </c>
      <c r="F486" s="7" t="s">
        <v>45</v>
      </c>
    </row>
    <row r="487" spans="1:6">
      <c r="A487" t="s">
        <v>1005</v>
      </c>
      <c r="B487" t="s">
        <v>629</v>
      </c>
      <c r="C487" s="6" t="str">
        <f t="shared" si="7"/>
        <v>BSD-3-Clause</v>
      </c>
      <c r="D487" s="6"/>
      <c r="E487" s="7" t="s">
        <v>22</v>
      </c>
      <c r="F487" s="7" t="s">
        <v>23</v>
      </c>
    </row>
    <row r="488" spans="1:6">
      <c r="A488" t="s">
        <v>1006</v>
      </c>
      <c r="B488" t="s">
        <v>1007</v>
      </c>
      <c r="C488" s="6" t="str">
        <f t="shared" si="7"/>
        <v>MIT</v>
      </c>
      <c r="D488" s="6"/>
      <c r="E488" s="7" t="s">
        <v>147</v>
      </c>
      <c r="F488" s="7" t="s">
        <v>148</v>
      </c>
    </row>
    <row r="489" spans="1:6">
      <c r="A489" t="s">
        <v>1008</v>
      </c>
      <c r="B489" t="s">
        <v>1009</v>
      </c>
      <c r="C489" s="6" t="str">
        <f t="shared" si="7"/>
        <v>GPL-2.0-only</v>
      </c>
      <c r="D489" s="6"/>
      <c r="E489" s="7" t="s">
        <v>27</v>
      </c>
      <c r="F489" s="7" t="s">
        <v>28</v>
      </c>
    </row>
    <row r="490" spans="1:6">
      <c r="A490" t="s">
        <v>1010</v>
      </c>
      <c r="B490" t="s">
        <v>1011</v>
      </c>
      <c r="C490" s="6" t="str">
        <f t="shared" si="7"/>
        <v>MIT</v>
      </c>
      <c r="D490" s="6"/>
      <c r="E490" s="7" t="s">
        <v>147</v>
      </c>
      <c r="F490" s="7" t="s">
        <v>148</v>
      </c>
    </row>
    <row r="491" spans="1:6">
      <c r="A491" t="s">
        <v>1012</v>
      </c>
      <c r="B491" t="s">
        <v>752</v>
      </c>
      <c r="C491" s="6" t="str">
        <f t="shared" si="7"/>
        <v>MIT 
&amp; MIT</v>
      </c>
      <c r="D491" s="6"/>
      <c r="E491" s="7" t="s">
        <v>994</v>
      </c>
      <c r="F491" s="7" t="s">
        <v>995</v>
      </c>
    </row>
    <row r="492" spans="1:6">
      <c r="A492" t="s">
        <v>1013</v>
      </c>
      <c r="B492" t="s">
        <v>1014</v>
      </c>
      <c r="C492" s="6" t="str">
        <f t="shared" si="7"/>
        <v xml:space="preserve">GPL-2.0-or-later </v>
      </c>
      <c r="D492" s="6"/>
      <c r="E492" s="10" t="s">
        <v>1015</v>
      </c>
      <c r="F492" s="7" t="s">
        <v>33</v>
      </c>
    </row>
    <row r="493" spans="1:6">
      <c r="A493" t="s">
        <v>1013</v>
      </c>
      <c r="B493" t="s">
        <v>1014</v>
      </c>
      <c r="C493" s="6" t="str">
        <f t="shared" si="7"/>
        <v xml:space="preserve">&amp; GPL-3.0-with-autoconf-exception </v>
      </c>
      <c r="D493" s="6"/>
      <c r="E493" s="10" t="s">
        <v>1016</v>
      </c>
      <c r="F493" s="7" t="s">
        <v>40</v>
      </c>
    </row>
    <row r="494" spans="1:6">
      <c r="A494" t="s">
        <v>1013</v>
      </c>
      <c r="B494" t="s">
        <v>1014</v>
      </c>
      <c r="C494" s="6" t="str">
        <f t="shared" si="7"/>
        <v xml:space="preserve">&amp; LGPL-2.1-or-later </v>
      </c>
      <c r="D494" s="6"/>
      <c r="E494" s="7" t="s">
        <v>1017</v>
      </c>
      <c r="F494" s="7" t="s">
        <v>111</v>
      </c>
    </row>
    <row r="495" spans="1:6">
      <c r="A495" t="s">
        <v>1013</v>
      </c>
      <c r="B495" t="s">
        <v>1014</v>
      </c>
      <c r="C495" s="6" t="str">
        <f t="shared" si="7"/>
        <v>&amp; PD</v>
      </c>
      <c r="D495" s="6"/>
      <c r="E495" s="7" t="s">
        <v>1018</v>
      </c>
      <c r="F495" s="7" t="s">
        <v>84</v>
      </c>
    </row>
    <row r="496" spans="1:6">
      <c r="A496" t="s">
        <v>1019</v>
      </c>
      <c r="B496" t="s">
        <v>1014</v>
      </c>
      <c r="C496" s="6" t="str">
        <f t="shared" si="7"/>
        <v>GPL-2.0-or-later 
&amp; GPL-3.0-with-autoconf-exception 
&amp; LGPL-2.1-or-later 
&amp; PD</v>
      </c>
      <c r="D496" s="6"/>
      <c r="E496" s="7" t="s">
        <v>1020</v>
      </c>
      <c r="F496" s="7" t="s">
        <v>1021</v>
      </c>
    </row>
    <row r="497" spans="1:6">
      <c r="A497" t="s">
        <v>1022</v>
      </c>
      <c r="B497" t="s">
        <v>903</v>
      </c>
      <c r="C497" s="6" t="str">
        <f t="shared" si="7"/>
        <v>BSD-3-Clause</v>
      </c>
      <c r="D497" s="6"/>
      <c r="E497" s="7" t="s">
        <v>22</v>
      </c>
      <c r="F497" s="7" t="s">
        <v>23</v>
      </c>
    </row>
    <row r="498" spans="1:6">
      <c r="A498" t="s">
        <v>1023</v>
      </c>
      <c r="B498" t="s">
        <v>1024</v>
      </c>
      <c r="C498" s="6" t="str">
        <f t="shared" si="7"/>
        <v>Zlib</v>
      </c>
      <c r="D498" s="6"/>
      <c r="E498" s="7" t="s">
        <v>1025</v>
      </c>
      <c r="F498" s="7" t="s">
        <v>1026</v>
      </c>
    </row>
    <row r="499" spans="1:6">
      <c r="A499" t="s">
        <v>1027</v>
      </c>
      <c r="B499" t="s">
        <v>1024</v>
      </c>
      <c r="C499" s="6" t="str">
        <f t="shared" si="7"/>
        <v>Zlib</v>
      </c>
      <c r="D499" s="6"/>
      <c r="E499" s="7" t="s">
        <v>1025</v>
      </c>
      <c r="F499" s="7" t="s">
        <v>1026</v>
      </c>
    </row>
    <row r="500" spans="1:6">
      <c r="A500" t="s">
        <v>1028</v>
      </c>
      <c r="B500" t="s">
        <v>477</v>
      </c>
      <c r="C500" s="6" t="str">
        <f t="shared" si="7"/>
        <v xml:space="preserve">BSD-3-Clause </v>
      </c>
      <c r="D500" s="6"/>
      <c r="E500" s="7" t="s">
        <v>1029</v>
      </c>
      <c r="F500" s="7" t="s">
        <v>23</v>
      </c>
    </row>
    <row r="501" spans="1:6">
      <c r="A501" t="s">
        <v>1028</v>
      </c>
      <c r="B501" t="s">
        <v>477</v>
      </c>
      <c r="C501" s="6" t="str">
        <f t="shared" si="7"/>
        <v>&amp; GPL-2.0-only</v>
      </c>
      <c r="D501" s="6"/>
      <c r="E501" s="7" t="s">
        <v>623</v>
      </c>
      <c r="F501" s="7" t="s">
        <v>28</v>
      </c>
    </row>
    <row r="502" spans="1:6">
      <c r="A502" t="s">
        <v>1030</v>
      </c>
      <c r="B502" t="s">
        <v>477</v>
      </c>
      <c r="C502" s="6" t="str">
        <f t="shared" si="7"/>
        <v>BSD-3-Clause</v>
      </c>
      <c r="D502" s="6"/>
      <c r="E502" s="7" t="s">
        <v>22</v>
      </c>
      <c r="F502" s="7" t="s">
        <v>23</v>
      </c>
    </row>
    <row r="503" spans="1:6">
      <c r="A503" t="s">
        <v>1030</v>
      </c>
      <c r="B503" t="s">
        <v>477</v>
      </c>
      <c r="C503" s="6" t="str">
        <f t="shared" si="7"/>
        <v>&amp; GPL-2.0-only</v>
      </c>
      <c r="D503" s="6"/>
      <c r="E503" s="7" t="s">
        <v>623</v>
      </c>
      <c r="F503" s="7" t="s">
        <v>28</v>
      </c>
    </row>
    <row r="504" spans="1:6">
      <c r="A504" s="1" t="s">
        <v>1031</v>
      </c>
      <c r="B504" s="2" t="s">
        <v>1032</v>
      </c>
      <c r="C504" s="6" t="str">
        <f t="shared" si="7"/>
        <v>BSD-3-Clause</v>
      </c>
      <c r="D504" s="6"/>
      <c r="E504" s="12" t="s">
        <v>22</v>
      </c>
      <c r="F504" s="13" t="s">
        <v>23</v>
      </c>
    </row>
    <row r="505" spans="1:6">
      <c r="A505" s="3" t="s">
        <v>1033</v>
      </c>
      <c r="B505" s="4" t="s">
        <v>1034</v>
      </c>
      <c r="C505" s="6" t="str">
        <f t="shared" si="7"/>
        <v>Apache-2.0</v>
      </c>
      <c r="D505" s="6"/>
      <c r="E505" s="12" t="s">
        <v>650</v>
      </c>
      <c r="F505" s="13" t="s">
        <v>651</v>
      </c>
    </row>
    <row r="506" spans="1:6">
      <c r="A506" s="1" t="s">
        <v>1035</v>
      </c>
      <c r="B506" s="2" t="s">
        <v>1034</v>
      </c>
      <c r="C506" s="6" t="str">
        <f t="shared" si="7"/>
        <v>Apache-2.0</v>
      </c>
      <c r="D506" s="6"/>
      <c r="E506" s="12" t="s">
        <v>650</v>
      </c>
      <c r="F506" s="13" t="s">
        <v>651</v>
      </c>
    </row>
    <row r="507" spans="1:6">
      <c r="A507" s="3" t="s">
        <v>1036</v>
      </c>
      <c r="B507" s="4" t="s">
        <v>1034</v>
      </c>
      <c r="C507" s="6" t="str">
        <f t="shared" si="7"/>
        <v>Apache-2.0</v>
      </c>
      <c r="D507" s="6"/>
      <c r="E507" s="12" t="s">
        <v>650</v>
      </c>
      <c r="F507" s="13" t="s">
        <v>651</v>
      </c>
    </row>
    <row r="508" spans="1:6">
      <c r="A508" s="1" t="s">
        <v>1037</v>
      </c>
      <c r="B508" s="2" t="s">
        <v>1034</v>
      </c>
      <c r="C508" s="6" t="str">
        <f t="shared" si="7"/>
        <v>Apache-2.0</v>
      </c>
      <c r="D508" s="6"/>
      <c r="E508" s="12" t="s">
        <v>650</v>
      </c>
      <c r="F508" s="13" t="s">
        <v>651</v>
      </c>
    </row>
    <row r="509" spans="1:6">
      <c r="A509" s="3" t="s">
        <v>1038</v>
      </c>
      <c r="B509" s="4" t="s">
        <v>1034</v>
      </c>
      <c r="C509" s="6" t="str">
        <f t="shared" si="7"/>
        <v>Apache-2.0</v>
      </c>
      <c r="D509" s="6"/>
      <c r="E509" s="12" t="s">
        <v>650</v>
      </c>
      <c r="F509" s="13" t="s">
        <v>651</v>
      </c>
    </row>
    <row r="510" spans="1:6">
      <c r="A510" s="1" t="s">
        <v>1039</v>
      </c>
      <c r="B510" s="2" t="s">
        <v>1034</v>
      </c>
      <c r="C510" s="6" t="str">
        <f t="shared" si="7"/>
        <v>Apache-2.0</v>
      </c>
      <c r="D510" s="6"/>
      <c r="E510" s="12" t="s">
        <v>650</v>
      </c>
      <c r="F510" s="13" t="s">
        <v>651</v>
      </c>
    </row>
    <row r="511" spans="1:6">
      <c r="A511" s="3" t="s">
        <v>1040</v>
      </c>
      <c r="B511" s="4" t="s">
        <v>1034</v>
      </c>
      <c r="C511" s="6" t="str">
        <f t="shared" si="7"/>
        <v>Apache-2.0</v>
      </c>
      <c r="D511" s="6"/>
      <c r="E511" s="12" t="s">
        <v>650</v>
      </c>
      <c r="F511" s="13" t="s">
        <v>651</v>
      </c>
    </row>
    <row r="512" spans="1:6">
      <c r="A512" s="1" t="s">
        <v>1041</v>
      </c>
      <c r="B512" s="2" t="s">
        <v>1034</v>
      </c>
      <c r="C512" s="6" t="str">
        <f t="shared" si="7"/>
        <v>Apache-2.0</v>
      </c>
      <c r="D512" s="6"/>
      <c r="E512" s="12" t="s">
        <v>650</v>
      </c>
      <c r="F512" s="13" t="s">
        <v>651</v>
      </c>
    </row>
    <row r="513" spans="1:6">
      <c r="A513" s="3" t="s">
        <v>1042</v>
      </c>
      <c r="B513" s="4" t="s">
        <v>857</v>
      </c>
      <c r="C513" s="6" t="str">
        <f t="shared" si="7"/>
        <v>MIT</v>
      </c>
      <c r="D513" s="6"/>
      <c r="E513" s="12" t="s">
        <v>147</v>
      </c>
      <c r="F513" s="13" t="s">
        <v>148</v>
      </c>
    </row>
    <row r="514" spans="1:6">
      <c r="A514" s="1" t="s">
        <v>1043</v>
      </c>
      <c r="B514" s="2" t="s">
        <v>857</v>
      </c>
      <c r="C514" s="6" t="str">
        <f t="shared" ref="C514:C577" si="8">HYPERLINK(F514,E514)</f>
        <v>MIT</v>
      </c>
      <c r="D514" s="6"/>
      <c r="E514" s="12" t="s">
        <v>147</v>
      </c>
      <c r="F514" s="13" t="s">
        <v>148</v>
      </c>
    </row>
    <row r="515" spans="1:6">
      <c r="A515" s="3" t="s">
        <v>1044</v>
      </c>
      <c r="B515" s="4" t="s">
        <v>857</v>
      </c>
      <c r="C515" s="6" t="str">
        <f t="shared" si="8"/>
        <v>MIT</v>
      </c>
      <c r="D515" s="6"/>
      <c r="E515" s="12" t="s">
        <v>147</v>
      </c>
      <c r="F515" s="13" t="s">
        <v>148</v>
      </c>
    </row>
    <row r="516" spans="1:6">
      <c r="A516" s="1" t="s">
        <v>1045</v>
      </c>
      <c r="B516" s="2" t="s">
        <v>857</v>
      </c>
      <c r="C516" s="6" t="str">
        <f t="shared" si="8"/>
        <v>MIT</v>
      </c>
      <c r="D516" s="6"/>
      <c r="E516" s="12" t="s">
        <v>147</v>
      </c>
      <c r="F516" s="13" t="s">
        <v>148</v>
      </c>
    </row>
    <row r="517" spans="1:6">
      <c r="A517" s="3" t="s">
        <v>1046</v>
      </c>
      <c r="B517" s="4" t="s">
        <v>857</v>
      </c>
      <c r="C517" s="6" t="str">
        <f t="shared" si="8"/>
        <v>MIT</v>
      </c>
      <c r="D517" s="6"/>
      <c r="E517" s="12" t="s">
        <v>147</v>
      </c>
      <c r="F517" s="13" t="s">
        <v>148</v>
      </c>
    </row>
    <row r="518" spans="1:6">
      <c r="A518" s="1" t="s">
        <v>1047</v>
      </c>
      <c r="B518" s="2" t="s">
        <v>857</v>
      </c>
      <c r="C518" s="6" t="str">
        <f t="shared" si="8"/>
        <v>MIT</v>
      </c>
      <c r="D518" s="6"/>
      <c r="E518" s="12" t="s">
        <v>147</v>
      </c>
      <c r="F518" s="13" t="s">
        <v>148</v>
      </c>
    </row>
    <row r="519" spans="1:6">
      <c r="A519" s="3" t="s">
        <v>1048</v>
      </c>
      <c r="B519" s="4" t="s">
        <v>857</v>
      </c>
      <c r="C519" s="6" t="str">
        <f t="shared" si="8"/>
        <v>MIT</v>
      </c>
      <c r="D519" s="6"/>
      <c r="E519" s="12" t="s">
        <v>147</v>
      </c>
      <c r="F519" s="13" t="s">
        <v>148</v>
      </c>
    </row>
    <row r="520" spans="1:6">
      <c r="A520" s="1" t="s">
        <v>1049</v>
      </c>
      <c r="B520" s="2" t="s">
        <v>857</v>
      </c>
      <c r="C520" s="6" t="str">
        <f t="shared" si="8"/>
        <v>MIT</v>
      </c>
      <c r="D520" s="6"/>
      <c r="E520" s="12" t="s">
        <v>147</v>
      </c>
      <c r="F520" s="13" t="s">
        <v>148</v>
      </c>
    </row>
    <row r="521" spans="1:6">
      <c r="A521" s="3" t="s">
        <v>1050</v>
      </c>
      <c r="B521" s="4" t="s">
        <v>857</v>
      </c>
      <c r="C521" s="6" t="str">
        <f t="shared" si="8"/>
        <v>MIT</v>
      </c>
      <c r="D521" s="6"/>
      <c r="E521" s="12" t="s">
        <v>147</v>
      </c>
      <c r="F521" s="13" t="s">
        <v>148</v>
      </c>
    </row>
    <row r="522" spans="1:6">
      <c r="A522" s="1" t="s">
        <v>1031</v>
      </c>
      <c r="B522" s="2" t="s">
        <v>1032</v>
      </c>
      <c r="C522" s="6" t="str">
        <f t="shared" si="8"/>
        <v>BSD-3-Clause</v>
      </c>
      <c r="D522" s="6"/>
      <c r="E522" s="12" t="s">
        <v>22</v>
      </c>
      <c r="F522" s="13" t="s">
        <v>23</v>
      </c>
    </row>
    <row r="523" spans="1:6">
      <c r="A523" s="3" t="s">
        <v>1033</v>
      </c>
      <c r="B523" s="4" t="s">
        <v>1034</v>
      </c>
      <c r="C523" s="6" t="str">
        <f t="shared" si="8"/>
        <v>Apache-2.0</v>
      </c>
      <c r="D523" s="6"/>
      <c r="E523" s="12" t="s">
        <v>650</v>
      </c>
      <c r="F523" s="13" t="s">
        <v>651</v>
      </c>
    </row>
    <row r="524" spans="1:6">
      <c r="A524" s="1" t="s">
        <v>1035</v>
      </c>
      <c r="B524" s="2" t="s">
        <v>1034</v>
      </c>
      <c r="C524" s="6" t="str">
        <f t="shared" si="8"/>
        <v>Apache-2.0</v>
      </c>
      <c r="D524" s="6"/>
      <c r="E524" s="12" t="s">
        <v>650</v>
      </c>
      <c r="F524" s="13" t="s">
        <v>651</v>
      </c>
    </row>
    <row r="525" spans="1:6">
      <c r="A525" s="3" t="s">
        <v>1036</v>
      </c>
      <c r="B525" s="4" t="s">
        <v>1034</v>
      </c>
      <c r="C525" s="6" t="str">
        <f t="shared" si="8"/>
        <v>Apache-2.0</v>
      </c>
      <c r="D525" s="6"/>
      <c r="E525" s="12" t="s">
        <v>650</v>
      </c>
      <c r="F525" s="13" t="s">
        <v>651</v>
      </c>
    </row>
    <row r="526" spans="1:6">
      <c r="A526" s="1" t="s">
        <v>1037</v>
      </c>
      <c r="B526" s="2" t="s">
        <v>1034</v>
      </c>
      <c r="C526" s="6" t="str">
        <f t="shared" si="8"/>
        <v>Apache-2.0</v>
      </c>
      <c r="D526" s="6"/>
      <c r="E526" s="12" t="s">
        <v>650</v>
      </c>
      <c r="F526" s="13" t="s">
        <v>651</v>
      </c>
    </row>
    <row r="527" spans="1:6">
      <c r="A527" s="3" t="s">
        <v>1038</v>
      </c>
      <c r="B527" s="4" t="s">
        <v>1034</v>
      </c>
      <c r="C527" s="6" t="str">
        <f t="shared" si="8"/>
        <v>Apache-2.0</v>
      </c>
      <c r="D527" s="6"/>
      <c r="E527" s="12" t="s">
        <v>650</v>
      </c>
      <c r="F527" s="13" t="s">
        <v>651</v>
      </c>
    </row>
    <row r="528" spans="1:6">
      <c r="A528" s="1" t="s">
        <v>1039</v>
      </c>
      <c r="B528" s="2" t="s">
        <v>1034</v>
      </c>
      <c r="C528" s="6" t="str">
        <f t="shared" si="8"/>
        <v>Apache-2.0</v>
      </c>
      <c r="D528" s="6"/>
      <c r="E528" s="12" t="s">
        <v>650</v>
      </c>
      <c r="F528" s="13" t="s">
        <v>651</v>
      </c>
    </row>
    <row r="529" spans="1:6">
      <c r="A529" s="3" t="s">
        <v>1040</v>
      </c>
      <c r="B529" s="4" t="s">
        <v>1034</v>
      </c>
      <c r="C529" s="6" t="str">
        <f t="shared" si="8"/>
        <v>Apache-2.0</v>
      </c>
      <c r="D529" s="6"/>
      <c r="E529" s="12" t="s">
        <v>650</v>
      </c>
      <c r="F529" s="13" t="s">
        <v>651</v>
      </c>
    </row>
    <row r="530" spans="1:6">
      <c r="A530" s="1" t="s">
        <v>1041</v>
      </c>
      <c r="B530" s="2" t="s">
        <v>1034</v>
      </c>
      <c r="C530" s="6" t="str">
        <f t="shared" si="8"/>
        <v>Apache-2.0</v>
      </c>
      <c r="D530" s="6"/>
      <c r="E530" s="12" t="s">
        <v>650</v>
      </c>
      <c r="F530" s="13" t="s">
        <v>651</v>
      </c>
    </row>
    <row r="531" spans="1:6">
      <c r="A531" s="3" t="s">
        <v>1042</v>
      </c>
      <c r="B531" s="4" t="s">
        <v>1051</v>
      </c>
      <c r="C531" s="6" t="str">
        <f t="shared" si="8"/>
        <v>MIT</v>
      </c>
      <c r="D531" s="6"/>
      <c r="E531" s="12" t="s">
        <v>147</v>
      </c>
      <c r="F531" s="13" t="s">
        <v>148</v>
      </c>
    </row>
    <row r="532" spans="1:6">
      <c r="A532" s="1" t="s">
        <v>1043</v>
      </c>
      <c r="B532" s="2" t="s">
        <v>1051</v>
      </c>
      <c r="C532" s="6" t="str">
        <f t="shared" si="8"/>
        <v>MIT</v>
      </c>
      <c r="D532" s="6"/>
      <c r="E532" s="12" t="s">
        <v>147</v>
      </c>
      <c r="F532" s="13" t="s">
        <v>148</v>
      </c>
    </row>
    <row r="533" spans="1:6">
      <c r="A533" s="3" t="s">
        <v>1044</v>
      </c>
      <c r="B533" s="4" t="s">
        <v>857</v>
      </c>
      <c r="C533" s="6" t="str">
        <f t="shared" si="8"/>
        <v>MIT</v>
      </c>
      <c r="D533" s="6"/>
      <c r="E533" s="12" t="s">
        <v>147</v>
      </c>
      <c r="F533" s="13" t="s">
        <v>148</v>
      </c>
    </row>
    <row r="534" spans="1:6">
      <c r="A534" s="1" t="s">
        <v>1045</v>
      </c>
      <c r="B534" s="2" t="s">
        <v>857</v>
      </c>
      <c r="C534" s="6" t="str">
        <f t="shared" si="8"/>
        <v>MIT</v>
      </c>
      <c r="D534" s="6"/>
      <c r="E534" s="12" t="s">
        <v>147</v>
      </c>
      <c r="F534" s="13" t="s">
        <v>148</v>
      </c>
    </row>
    <row r="535" spans="1:6">
      <c r="A535" s="3" t="s">
        <v>1046</v>
      </c>
      <c r="B535" s="4" t="s">
        <v>857</v>
      </c>
      <c r="C535" s="6" t="str">
        <f t="shared" si="8"/>
        <v>MIT</v>
      </c>
      <c r="D535" s="6"/>
      <c r="E535" s="12" t="s">
        <v>147</v>
      </c>
      <c r="F535" s="13" t="s">
        <v>148</v>
      </c>
    </row>
    <row r="536" spans="1:6">
      <c r="A536" s="1" t="s">
        <v>1047</v>
      </c>
      <c r="B536" s="2" t="s">
        <v>857</v>
      </c>
      <c r="C536" s="6" t="str">
        <f t="shared" si="8"/>
        <v>MIT</v>
      </c>
      <c r="D536" s="6"/>
      <c r="E536" s="12" t="s">
        <v>147</v>
      </c>
      <c r="F536" s="13" t="s">
        <v>148</v>
      </c>
    </row>
    <row r="537" spans="1:6">
      <c r="A537" s="3" t="s">
        <v>1048</v>
      </c>
      <c r="B537" s="4" t="s">
        <v>857</v>
      </c>
      <c r="C537" s="6" t="str">
        <f t="shared" si="8"/>
        <v>MIT</v>
      </c>
      <c r="D537" s="6"/>
      <c r="E537" s="12" t="s">
        <v>147</v>
      </c>
      <c r="F537" s="13" t="s">
        <v>148</v>
      </c>
    </row>
    <row r="538" spans="1:6">
      <c r="A538" s="1" t="s">
        <v>1049</v>
      </c>
      <c r="B538" s="2" t="s">
        <v>857</v>
      </c>
      <c r="C538" s="6" t="str">
        <f t="shared" si="8"/>
        <v>MIT</v>
      </c>
      <c r="D538" s="6"/>
      <c r="E538" s="12" t="s">
        <v>147</v>
      </c>
      <c r="F538" s="13" t="s">
        <v>148</v>
      </c>
    </row>
    <row r="539" spans="1:6">
      <c r="A539" s="3" t="s">
        <v>1050</v>
      </c>
      <c r="B539" s="4" t="s">
        <v>857</v>
      </c>
      <c r="C539" s="6" t="str">
        <f t="shared" si="8"/>
        <v>MIT</v>
      </c>
      <c r="D539" s="6"/>
      <c r="E539" s="12" t="s">
        <v>147</v>
      </c>
      <c r="F539" s="13" t="s">
        <v>148</v>
      </c>
    </row>
    <row r="540" spans="1:6">
      <c r="A540" s="1" t="s">
        <v>1031</v>
      </c>
      <c r="B540" s="2" t="s">
        <v>1032</v>
      </c>
      <c r="C540" s="6" t="str">
        <f t="shared" si="8"/>
        <v>BSD-3-Clause</v>
      </c>
      <c r="D540" s="6"/>
      <c r="E540" s="12" t="s">
        <v>22</v>
      </c>
      <c r="F540" s="13" t="s">
        <v>23</v>
      </c>
    </row>
    <row r="541" spans="1:6">
      <c r="A541" s="3" t="s">
        <v>1033</v>
      </c>
      <c r="B541" s="4" t="s">
        <v>1034</v>
      </c>
      <c r="C541" s="6" t="str">
        <f t="shared" si="8"/>
        <v>Apache-2.0</v>
      </c>
      <c r="D541" s="6"/>
      <c r="E541" s="12" t="s">
        <v>650</v>
      </c>
      <c r="F541" s="13" t="s">
        <v>651</v>
      </c>
    </row>
    <row r="542" spans="1:6">
      <c r="A542" s="1" t="s">
        <v>1035</v>
      </c>
      <c r="B542" s="2" t="s">
        <v>1034</v>
      </c>
      <c r="C542" s="6" t="str">
        <f t="shared" si="8"/>
        <v>Apache-2.0</v>
      </c>
      <c r="D542" s="6"/>
      <c r="E542" s="12" t="s">
        <v>650</v>
      </c>
      <c r="F542" s="13" t="s">
        <v>651</v>
      </c>
    </row>
    <row r="543" spans="1:6">
      <c r="A543" s="3" t="s">
        <v>1036</v>
      </c>
      <c r="B543" s="4" t="s">
        <v>1034</v>
      </c>
      <c r="C543" s="6" t="str">
        <f t="shared" si="8"/>
        <v>Apache-2.0</v>
      </c>
      <c r="D543" s="6"/>
      <c r="E543" s="12" t="s">
        <v>650</v>
      </c>
      <c r="F543" s="13" t="s">
        <v>651</v>
      </c>
    </row>
    <row r="544" spans="1:6">
      <c r="A544" s="1" t="s">
        <v>1037</v>
      </c>
      <c r="B544" s="2" t="s">
        <v>1034</v>
      </c>
      <c r="C544" s="6" t="str">
        <f t="shared" si="8"/>
        <v>Apache-2.0</v>
      </c>
      <c r="D544" s="6"/>
      <c r="E544" s="12" t="s">
        <v>650</v>
      </c>
      <c r="F544" s="13" t="s">
        <v>651</v>
      </c>
    </row>
    <row r="545" spans="1:6">
      <c r="A545" s="3" t="s">
        <v>1038</v>
      </c>
      <c r="B545" s="4" t="s">
        <v>1034</v>
      </c>
      <c r="C545" s="6" t="str">
        <f t="shared" si="8"/>
        <v>Apache-2.0</v>
      </c>
      <c r="D545" s="6"/>
      <c r="E545" s="12" t="s">
        <v>650</v>
      </c>
      <c r="F545" s="13" t="s">
        <v>651</v>
      </c>
    </row>
    <row r="546" spans="1:6">
      <c r="A546" s="1" t="s">
        <v>1039</v>
      </c>
      <c r="B546" s="2" t="s">
        <v>1034</v>
      </c>
      <c r="C546" s="6" t="str">
        <f t="shared" si="8"/>
        <v>Apache-2.0</v>
      </c>
      <c r="D546" s="6"/>
      <c r="E546" s="12" t="s">
        <v>650</v>
      </c>
      <c r="F546" s="13" t="s">
        <v>651</v>
      </c>
    </row>
    <row r="547" spans="1:6">
      <c r="A547" s="3" t="s">
        <v>1040</v>
      </c>
      <c r="B547" s="4" t="s">
        <v>1034</v>
      </c>
      <c r="C547" s="6" t="str">
        <f t="shared" si="8"/>
        <v>Apache-2.0</v>
      </c>
      <c r="D547" s="6"/>
      <c r="E547" s="12" t="s">
        <v>650</v>
      </c>
      <c r="F547" s="13" t="s">
        <v>651</v>
      </c>
    </row>
    <row r="548" spans="1:6">
      <c r="A548" s="1" t="s">
        <v>1041</v>
      </c>
      <c r="B548" s="2" t="s">
        <v>1034</v>
      </c>
      <c r="C548" s="6" t="str">
        <f t="shared" si="8"/>
        <v>Apache-2.0</v>
      </c>
      <c r="D548" s="6"/>
      <c r="E548" s="12" t="s">
        <v>650</v>
      </c>
      <c r="F548" s="13" t="s">
        <v>651</v>
      </c>
    </row>
    <row r="549" spans="1:6">
      <c r="A549" s="3" t="s">
        <v>1052</v>
      </c>
      <c r="B549" s="4" t="s">
        <v>1053</v>
      </c>
      <c r="C549" s="6" t="str">
        <f t="shared" si="8"/>
        <v>MIT</v>
      </c>
      <c r="D549" s="6"/>
      <c r="E549" s="12" t="s">
        <v>147</v>
      </c>
      <c r="F549" s="13" t="s">
        <v>148</v>
      </c>
    </row>
    <row r="550" spans="1:6">
      <c r="A550" s="1" t="s">
        <v>1042</v>
      </c>
      <c r="B550" s="2" t="s">
        <v>1051</v>
      </c>
      <c r="C550" s="6" t="str">
        <f t="shared" si="8"/>
        <v>MIT</v>
      </c>
      <c r="D550" s="6"/>
      <c r="E550" s="12" t="s">
        <v>147</v>
      </c>
      <c r="F550" s="13" t="s">
        <v>148</v>
      </c>
    </row>
    <row r="551" spans="1:6">
      <c r="A551" s="3" t="s">
        <v>1043</v>
      </c>
      <c r="B551" s="4" t="s">
        <v>1051</v>
      </c>
      <c r="C551" s="6" t="str">
        <f t="shared" si="8"/>
        <v>MIT</v>
      </c>
      <c r="D551" s="6"/>
      <c r="E551" s="12" t="s">
        <v>147</v>
      </c>
      <c r="F551" s="13" t="s">
        <v>148</v>
      </c>
    </row>
    <row r="552" spans="1:6">
      <c r="A552" s="1" t="s">
        <v>1044</v>
      </c>
      <c r="B552" s="2" t="s">
        <v>857</v>
      </c>
      <c r="C552" s="6" t="str">
        <f t="shared" si="8"/>
        <v>MIT</v>
      </c>
      <c r="D552" s="6"/>
      <c r="E552" s="12" t="s">
        <v>147</v>
      </c>
      <c r="F552" s="13" t="s">
        <v>148</v>
      </c>
    </row>
    <row r="553" spans="1:6">
      <c r="A553" s="3" t="s">
        <v>1045</v>
      </c>
      <c r="B553" s="4" t="s">
        <v>857</v>
      </c>
      <c r="C553" s="6" t="str">
        <f t="shared" si="8"/>
        <v>MIT</v>
      </c>
      <c r="D553" s="6"/>
      <c r="E553" s="12" t="s">
        <v>147</v>
      </c>
      <c r="F553" s="13" t="s">
        <v>148</v>
      </c>
    </row>
    <row r="554" spans="1:6">
      <c r="A554" s="1" t="s">
        <v>1046</v>
      </c>
      <c r="B554" s="2" t="s">
        <v>857</v>
      </c>
      <c r="C554" s="6" t="str">
        <f t="shared" si="8"/>
        <v>MIT</v>
      </c>
      <c r="D554" s="6"/>
      <c r="E554" s="12" t="s">
        <v>147</v>
      </c>
      <c r="F554" s="13" t="s">
        <v>148</v>
      </c>
    </row>
    <row r="555" spans="1:6">
      <c r="A555" s="3" t="s">
        <v>1047</v>
      </c>
      <c r="B555" s="4" t="s">
        <v>857</v>
      </c>
      <c r="C555" s="6" t="str">
        <f t="shared" si="8"/>
        <v>MIT</v>
      </c>
      <c r="D555" s="6"/>
      <c r="E555" s="12" t="s">
        <v>147</v>
      </c>
      <c r="F555" s="13" t="s">
        <v>148</v>
      </c>
    </row>
    <row r="556" spans="1:6">
      <c r="A556" s="1" t="s">
        <v>1048</v>
      </c>
      <c r="B556" s="2" t="s">
        <v>857</v>
      </c>
      <c r="C556" s="6" t="str">
        <f t="shared" si="8"/>
        <v>MIT</v>
      </c>
      <c r="D556" s="6"/>
      <c r="E556" s="12" t="s">
        <v>147</v>
      </c>
      <c r="F556" s="13" t="s">
        <v>148</v>
      </c>
    </row>
    <row r="557" spans="1:6">
      <c r="A557" s="3" t="s">
        <v>1054</v>
      </c>
      <c r="B557" s="4" t="s">
        <v>1055</v>
      </c>
      <c r="C557" s="6" t="str">
        <f t="shared" si="8"/>
        <v>LGPL-3.0</v>
      </c>
      <c r="D557" s="6"/>
      <c r="E557" s="12" t="s">
        <v>1056</v>
      </c>
      <c r="F557" s="13" t="s">
        <v>1057</v>
      </c>
    </row>
    <row r="558" spans="1:6">
      <c r="A558" s="1" t="s">
        <v>1058</v>
      </c>
      <c r="B558" s="2" t="s">
        <v>1059</v>
      </c>
      <c r="C558" s="6" t="str">
        <f t="shared" si="8"/>
        <v>MIT</v>
      </c>
      <c r="D558" s="6"/>
      <c r="E558" s="12" t="s">
        <v>147</v>
      </c>
      <c r="F558" s="13" t="s">
        <v>148</v>
      </c>
    </row>
    <row r="559" spans="1:6">
      <c r="A559" s="3" t="s">
        <v>1060</v>
      </c>
      <c r="B559" s="4" t="s">
        <v>1061</v>
      </c>
      <c r="C559" s="6" t="str">
        <f t="shared" si="8"/>
        <v>MIT</v>
      </c>
      <c r="D559" s="6"/>
      <c r="E559" s="12" t="s">
        <v>147</v>
      </c>
      <c r="F559" s="13" t="s">
        <v>148</v>
      </c>
    </row>
    <row r="560" spans="1:6">
      <c r="A560" s="1" t="s">
        <v>1062</v>
      </c>
      <c r="B560" s="2" t="s">
        <v>1061</v>
      </c>
      <c r="C560" s="6" t="str">
        <f t="shared" si="8"/>
        <v>MIT</v>
      </c>
      <c r="D560" s="6"/>
      <c r="E560" s="12" t="s">
        <v>147</v>
      </c>
      <c r="F560" s="13" t="s">
        <v>148</v>
      </c>
    </row>
    <row r="561" spans="1:6">
      <c r="A561" s="3" t="s">
        <v>1063</v>
      </c>
      <c r="B561" s="4" t="s">
        <v>1064</v>
      </c>
      <c r="C561" s="6" t="str">
        <f t="shared" si="8"/>
        <v>MIT</v>
      </c>
      <c r="D561" s="6"/>
      <c r="E561" s="12" t="s">
        <v>147</v>
      </c>
      <c r="F561" s="13" t="s">
        <v>148</v>
      </c>
    </row>
    <row r="562" spans="1:6">
      <c r="A562" s="1" t="s">
        <v>1065</v>
      </c>
      <c r="B562" s="2" t="s">
        <v>1066</v>
      </c>
      <c r="C562" s="6" t="str">
        <f t="shared" si="8"/>
        <v>MIT</v>
      </c>
      <c r="D562" s="6"/>
      <c r="E562" s="12" t="s">
        <v>147</v>
      </c>
      <c r="F562" s="13" t="s">
        <v>148</v>
      </c>
    </row>
    <row r="563" spans="1:6">
      <c r="A563" s="3" t="s">
        <v>1067</v>
      </c>
      <c r="B563" s="4" t="s">
        <v>1068</v>
      </c>
      <c r="C563" s="6" t="str">
        <f t="shared" si="8"/>
        <v>MIT</v>
      </c>
      <c r="D563" s="6"/>
      <c r="E563" s="12" t="s">
        <v>147</v>
      </c>
      <c r="F563" s="13" t="s">
        <v>148</v>
      </c>
    </row>
    <row r="564" spans="1:6">
      <c r="A564" s="1" t="s">
        <v>1049</v>
      </c>
      <c r="B564" s="2" t="s">
        <v>857</v>
      </c>
      <c r="C564" s="6" t="str">
        <f t="shared" si="8"/>
        <v>MIT</v>
      </c>
      <c r="D564" s="6"/>
      <c r="E564" s="12" t="s">
        <v>147</v>
      </c>
      <c r="F564" s="13" t="s">
        <v>148</v>
      </c>
    </row>
    <row r="565" spans="1:6">
      <c r="A565" s="3" t="s">
        <v>1050</v>
      </c>
      <c r="B565" s="4" t="s">
        <v>857</v>
      </c>
      <c r="C565" s="6" t="str">
        <f t="shared" si="8"/>
        <v>MIT</v>
      </c>
      <c r="D565" s="6"/>
      <c r="E565" s="12" t="s">
        <v>147</v>
      </c>
      <c r="F565" s="13" t="s">
        <v>148</v>
      </c>
    </row>
    <row r="566" spans="1:6">
      <c r="A566" s="1" t="s">
        <v>1069</v>
      </c>
      <c r="B566" s="2" t="s">
        <v>857</v>
      </c>
      <c r="C566" s="6" t="str">
        <f t="shared" si="8"/>
        <v>MIT</v>
      </c>
      <c r="D566" s="6"/>
      <c r="E566" s="12" t="s">
        <v>147</v>
      </c>
      <c r="F566" s="13" t="s">
        <v>148</v>
      </c>
    </row>
    <row r="567" spans="1:6">
      <c r="A567" s="3" t="s">
        <v>1043</v>
      </c>
      <c r="B567" s="4" t="s">
        <v>1070</v>
      </c>
      <c r="C567" s="6" t="str">
        <f t="shared" si="8"/>
        <v>MIT</v>
      </c>
      <c r="D567" s="6"/>
      <c r="E567" s="12" t="s">
        <v>147</v>
      </c>
      <c r="F567" s="13" t="s">
        <v>148</v>
      </c>
    </row>
    <row r="568" spans="1:6">
      <c r="A568" s="1" t="s">
        <v>1046</v>
      </c>
      <c r="B568" s="2" t="s">
        <v>1070</v>
      </c>
      <c r="C568" s="6" t="str">
        <f t="shared" si="8"/>
        <v>MIT</v>
      </c>
      <c r="D568" s="6"/>
      <c r="E568" s="12" t="s">
        <v>147</v>
      </c>
      <c r="F568" s="13" t="s">
        <v>148</v>
      </c>
    </row>
    <row r="569" spans="1:6">
      <c r="A569" s="3" t="s">
        <v>1071</v>
      </c>
      <c r="B569" s="4" t="s">
        <v>1072</v>
      </c>
      <c r="C569" s="6" t="str">
        <f t="shared" si="8"/>
        <v>MIT</v>
      </c>
      <c r="D569" s="6"/>
      <c r="E569" s="12" t="s">
        <v>147</v>
      </c>
      <c r="F569" s="13" t="s">
        <v>148</v>
      </c>
    </row>
    <row r="570" spans="1:6">
      <c r="A570" s="1" t="s">
        <v>1073</v>
      </c>
      <c r="B570" s="2" t="s">
        <v>1072</v>
      </c>
      <c r="C570" s="6" t="str">
        <f t="shared" si="8"/>
        <v>MIT</v>
      </c>
      <c r="D570" s="6"/>
      <c r="E570" s="12" t="s">
        <v>147</v>
      </c>
      <c r="F570" s="13" t="s">
        <v>148</v>
      </c>
    </row>
    <row r="571" spans="1:6">
      <c r="A571" s="3" t="s">
        <v>1074</v>
      </c>
      <c r="B571" s="4" t="s">
        <v>1075</v>
      </c>
      <c r="C571" s="6" t="str">
        <f t="shared" si="8"/>
        <v>MIT</v>
      </c>
      <c r="D571" s="6"/>
      <c r="E571" s="12" t="s">
        <v>147</v>
      </c>
      <c r="F571" s="13" t="s">
        <v>148</v>
      </c>
    </row>
    <row r="572" spans="1:6">
      <c r="A572" s="1" t="s">
        <v>1031</v>
      </c>
      <c r="B572" s="2" t="s">
        <v>1032</v>
      </c>
      <c r="C572" s="6" t="str">
        <f t="shared" si="8"/>
        <v>BSD-3-Clause</v>
      </c>
      <c r="D572" s="6"/>
      <c r="E572" s="12" t="s">
        <v>22</v>
      </c>
      <c r="F572" s="13" t="s">
        <v>23</v>
      </c>
    </row>
    <row r="573" spans="1:6">
      <c r="A573" s="3" t="s">
        <v>1033</v>
      </c>
      <c r="B573" s="4" t="s">
        <v>1034</v>
      </c>
      <c r="C573" s="6" t="str">
        <f t="shared" si="8"/>
        <v>Apache-2.0</v>
      </c>
      <c r="D573" s="6"/>
      <c r="E573" s="12" t="s">
        <v>650</v>
      </c>
      <c r="F573" s="13" t="s">
        <v>651</v>
      </c>
    </row>
    <row r="574" spans="1:6">
      <c r="A574" s="1" t="s">
        <v>1035</v>
      </c>
      <c r="B574" s="2" t="s">
        <v>1034</v>
      </c>
      <c r="C574" s="6" t="str">
        <f t="shared" si="8"/>
        <v>Apache-2.0</v>
      </c>
      <c r="D574" s="6"/>
      <c r="E574" s="12" t="s">
        <v>650</v>
      </c>
      <c r="F574" s="13" t="s">
        <v>651</v>
      </c>
    </row>
    <row r="575" spans="1:6">
      <c r="A575" s="3" t="s">
        <v>1036</v>
      </c>
      <c r="B575" s="4" t="s">
        <v>1034</v>
      </c>
      <c r="C575" s="6" t="str">
        <f t="shared" si="8"/>
        <v>Apache-2.0</v>
      </c>
      <c r="D575" s="6"/>
      <c r="E575" s="12" t="s">
        <v>650</v>
      </c>
      <c r="F575" s="13" t="s">
        <v>651</v>
      </c>
    </row>
    <row r="576" spans="1:6">
      <c r="A576" s="1" t="s">
        <v>1076</v>
      </c>
      <c r="B576" s="2" t="s">
        <v>1034</v>
      </c>
      <c r="C576" s="6" t="str">
        <f t="shared" si="8"/>
        <v>Apache-2.0</v>
      </c>
      <c r="D576" s="6"/>
      <c r="E576" s="12" t="s">
        <v>650</v>
      </c>
      <c r="F576" s="13" t="s">
        <v>651</v>
      </c>
    </row>
    <row r="577" spans="1:6">
      <c r="A577" s="3" t="s">
        <v>1037</v>
      </c>
      <c r="B577" s="4" t="s">
        <v>1034</v>
      </c>
      <c r="C577" s="6" t="str">
        <f t="shared" si="8"/>
        <v>Apache-2.0</v>
      </c>
      <c r="D577" s="6"/>
      <c r="E577" s="12" t="s">
        <v>650</v>
      </c>
      <c r="F577" s="13" t="s">
        <v>651</v>
      </c>
    </row>
    <row r="578" spans="1:6">
      <c r="A578" s="1" t="s">
        <v>1038</v>
      </c>
      <c r="B578" s="2" t="s">
        <v>1034</v>
      </c>
      <c r="C578" s="6" t="str">
        <f t="shared" ref="C578:C641" si="9">HYPERLINK(F578,E578)</f>
        <v>Apache-2.0</v>
      </c>
      <c r="D578" s="6"/>
      <c r="E578" s="12" t="s">
        <v>650</v>
      </c>
      <c r="F578" s="13" t="s">
        <v>651</v>
      </c>
    </row>
    <row r="579" spans="1:6">
      <c r="A579" s="3" t="s">
        <v>1039</v>
      </c>
      <c r="B579" s="4" t="s">
        <v>1034</v>
      </c>
      <c r="C579" s="6" t="str">
        <f t="shared" si="9"/>
        <v>Apache-2.0</v>
      </c>
      <c r="D579" s="6"/>
      <c r="E579" s="12" t="s">
        <v>650</v>
      </c>
      <c r="F579" s="13" t="s">
        <v>651</v>
      </c>
    </row>
    <row r="580" spans="1:6">
      <c r="A580" s="1" t="s">
        <v>1040</v>
      </c>
      <c r="B580" s="2" t="s">
        <v>1034</v>
      </c>
      <c r="C580" s="6" t="str">
        <f t="shared" si="9"/>
        <v>Apache-2.0</v>
      </c>
      <c r="D580" s="6"/>
      <c r="E580" s="12" t="s">
        <v>650</v>
      </c>
      <c r="F580" s="13" t="s">
        <v>651</v>
      </c>
    </row>
    <row r="581" spans="1:6">
      <c r="A581" s="3" t="s">
        <v>1077</v>
      </c>
      <c r="B581" s="4" t="s">
        <v>1034</v>
      </c>
      <c r="C581" s="6" t="str">
        <f t="shared" si="9"/>
        <v>Apache-2.0</v>
      </c>
      <c r="D581" s="6"/>
      <c r="E581" s="12" t="s">
        <v>650</v>
      </c>
      <c r="F581" s="13" t="s">
        <v>651</v>
      </c>
    </row>
    <row r="582" spans="1:6">
      <c r="A582" s="1" t="s">
        <v>1041</v>
      </c>
      <c r="B582" s="2" t="s">
        <v>1034</v>
      </c>
      <c r="C582" s="6" t="str">
        <f t="shared" si="9"/>
        <v>Apache-2.0</v>
      </c>
      <c r="D582" s="6"/>
      <c r="E582" s="12" t="s">
        <v>650</v>
      </c>
      <c r="F582" s="13" t="s">
        <v>651</v>
      </c>
    </row>
    <row r="583" spans="1:6">
      <c r="A583" s="3" t="s">
        <v>1078</v>
      </c>
      <c r="B583" s="4" t="s">
        <v>1079</v>
      </c>
      <c r="C583" s="6" t="str">
        <f t="shared" si="9"/>
        <v>MIT</v>
      </c>
      <c r="D583" s="6"/>
      <c r="E583" s="12" t="s">
        <v>147</v>
      </c>
      <c r="F583" s="13" t="s">
        <v>148</v>
      </c>
    </row>
    <row r="584" spans="1:6">
      <c r="A584" s="1" t="s">
        <v>1080</v>
      </c>
      <c r="B584" s="2" t="s">
        <v>392</v>
      </c>
      <c r="C584" s="6" t="str">
        <f t="shared" si="9"/>
        <v>MIT</v>
      </c>
      <c r="D584" s="6"/>
      <c r="E584" s="12" t="s">
        <v>147</v>
      </c>
      <c r="F584" s="13" t="s">
        <v>148</v>
      </c>
    </row>
    <row r="585" spans="1:6">
      <c r="A585" s="3" t="s">
        <v>1081</v>
      </c>
      <c r="B585" s="4" t="s">
        <v>1082</v>
      </c>
      <c r="C585" s="6" t="str">
        <f t="shared" si="9"/>
        <v>MIT</v>
      </c>
      <c r="D585" s="6"/>
      <c r="E585" s="12" t="s">
        <v>147</v>
      </c>
      <c r="F585" s="13" t="s">
        <v>148</v>
      </c>
    </row>
    <row r="586" spans="1:6">
      <c r="A586" s="1" t="s">
        <v>1083</v>
      </c>
      <c r="B586" s="2" t="s">
        <v>765</v>
      </c>
      <c r="C586" s="6" t="str">
        <f t="shared" si="9"/>
        <v>MIT</v>
      </c>
      <c r="D586" s="6"/>
      <c r="E586" s="12" t="s">
        <v>147</v>
      </c>
      <c r="F586" s="13" t="s">
        <v>148</v>
      </c>
    </row>
    <row r="587" spans="1:6">
      <c r="A587" s="3" t="s">
        <v>1084</v>
      </c>
      <c r="B587" s="4" t="s">
        <v>1085</v>
      </c>
      <c r="C587" s="6" t="str">
        <f t="shared" si="9"/>
        <v>MIT</v>
      </c>
      <c r="D587" s="6"/>
      <c r="E587" s="12" t="s">
        <v>147</v>
      </c>
      <c r="F587" s="13" t="s">
        <v>148</v>
      </c>
    </row>
    <row r="588" spans="1:6">
      <c r="A588" s="1" t="s">
        <v>1086</v>
      </c>
      <c r="B588" s="2" t="s">
        <v>1087</v>
      </c>
      <c r="C588" s="6" t="str">
        <f t="shared" si="9"/>
        <v>MIT</v>
      </c>
      <c r="D588" s="6"/>
      <c r="E588" s="12" t="s">
        <v>147</v>
      </c>
      <c r="F588" s="13" t="s">
        <v>148</v>
      </c>
    </row>
    <row r="589" spans="1:6">
      <c r="A589" s="3" t="s">
        <v>1088</v>
      </c>
      <c r="B589" s="4" t="s">
        <v>1087</v>
      </c>
      <c r="C589" s="6" t="str">
        <f t="shared" si="9"/>
        <v>MIT</v>
      </c>
      <c r="D589" s="6"/>
      <c r="E589" s="12" t="s">
        <v>147</v>
      </c>
      <c r="F589" s="13" t="s">
        <v>148</v>
      </c>
    </row>
    <row r="590" spans="1:6">
      <c r="A590" s="1" t="s">
        <v>1069</v>
      </c>
      <c r="B590" s="2" t="s">
        <v>857</v>
      </c>
      <c r="C590" s="6" t="str">
        <f t="shared" si="9"/>
        <v>MIT</v>
      </c>
      <c r="D590" s="6"/>
      <c r="E590" s="12" t="s">
        <v>147</v>
      </c>
      <c r="F590" s="13" t="s">
        <v>148</v>
      </c>
    </row>
    <row r="591" spans="1:6">
      <c r="A591" s="3" t="s">
        <v>1089</v>
      </c>
      <c r="B591" s="4" t="s">
        <v>1090</v>
      </c>
      <c r="C591" s="6" t="str">
        <f t="shared" si="9"/>
        <v>MIT</v>
      </c>
      <c r="D591" s="6"/>
      <c r="E591" s="12" t="s">
        <v>147</v>
      </c>
      <c r="F591" s="13" t="s">
        <v>148</v>
      </c>
    </row>
    <row r="592" spans="1:6">
      <c r="A592" s="1" t="s">
        <v>1091</v>
      </c>
      <c r="B592" s="2" t="s">
        <v>1051</v>
      </c>
      <c r="C592" s="6" t="str">
        <f t="shared" si="9"/>
        <v>MIT</v>
      </c>
      <c r="D592" s="6"/>
      <c r="E592" s="12" t="s">
        <v>147</v>
      </c>
      <c r="F592" s="13" t="s">
        <v>148</v>
      </c>
    </row>
    <row r="593" spans="1:6">
      <c r="A593" s="3" t="s">
        <v>1092</v>
      </c>
      <c r="B593" s="4" t="s">
        <v>1051</v>
      </c>
      <c r="C593" s="6" t="str">
        <f t="shared" si="9"/>
        <v>MIT</v>
      </c>
      <c r="D593" s="6"/>
      <c r="E593" s="12" t="s">
        <v>147</v>
      </c>
      <c r="F593" s="13" t="s">
        <v>148</v>
      </c>
    </row>
    <row r="594" spans="1:6">
      <c r="A594" s="1" t="s">
        <v>1093</v>
      </c>
      <c r="B594" s="2" t="s">
        <v>1051</v>
      </c>
      <c r="C594" s="6" t="str">
        <f t="shared" si="9"/>
        <v>MIT</v>
      </c>
      <c r="D594" s="6"/>
      <c r="E594" s="12" t="s">
        <v>147</v>
      </c>
      <c r="F594" s="13" t="s">
        <v>148</v>
      </c>
    </row>
    <row r="595" spans="1:6">
      <c r="A595" s="3" t="s">
        <v>1094</v>
      </c>
      <c r="B595" s="4" t="s">
        <v>1051</v>
      </c>
      <c r="C595" s="6" t="str">
        <f t="shared" si="9"/>
        <v>MIT</v>
      </c>
      <c r="D595" s="6"/>
      <c r="E595" s="12" t="s">
        <v>147</v>
      </c>
      <c r="F595" s="13" t="s">
        <v>148</v>
      </c>
    </row>
    <row r="596" spans="1:6">
      <c r="A596" s="1" t="s">
        <v>1095</v>
      </c>
      <c r="B596" s="2" t="s">
        <v>1051</v>
      </c>
      <c r="C596" s="6" t="str">
        <f t="shared" si="9"/>
        <v>MIT</v>
      </c>
      <c r="D596" s="6"/>
      <c r="E596" s="12" t="s">
        <v>147</v>
      </c>
      <c r="F596" s="13" t="s">
        <v>148</v>
      </c>
    </row>
    <row r="597" spans="1:6">
      <c r="A597" s="3" t="s">
        <v>1096</v>
      </c>
      <c r="B597" s="4" t="s">
        <v>1051</v>
      </c>
      <c r="C597" s="6" t="str">
        <f t="shared" si="9"/>
        <v>MIT</v>
      </c>
      <c r="D597" s="6"/>
      <c r="E597" s="12" t="s">
        <v>147</v>
      </c>
      <c r="F597" s="13" t="s">
        <v>148</v>
      </c>
    </row>
    <row r="598" spans="1:6">
      <c r="A598" s="1" t="s">
        <v>1097</v>
      </c>
      <c r="B598" s="2" t="s">
        <v>1051</v>
      </c>
      <c r="C598" s="6" t="str">
        <f t="shared" si="9"/>
        <v>MIT</v>
      </c>
      <c r="D598" s="6"/>
      <c r="E598" s="12" t="s">
        <v>147</v>
      </c>
      <c r="F598" s="13" t="s">
        <v>148</v>
      </c>
    </row>
    <row r="599" spans="1:6">
      <c r="A599" s="3" t="s">
        <v>1098</v>
      </c>
      <c r="B599" s="4" t="s">
        <v>1051</v>
      </c>
      <c r="C599" s="6" t="str">
        <f t="shared" si="9"/>
        <v>MIT</v>
      </c>
      <c r="D599" s="6"/>
      <c r="E599" s="12" t="s">
        <v>147</v>
      </c>
      <c r="F599" s="13" t="s">
        <v>148</v>
      </c>
    </row>
    <row r="600" spans="1:6">
      <c r="A600" s="1" t="s">
        <v>1042</v>
      </c>
      <c r="B600" s="2" t="s">
        <v>1051</v>
      </c>
      <c r="C600" s="6" t="str">
        <f t="shared" si="9"/>
        <v>MIT</v>
      </c>
      <c r="D600" s="6"/>
      <c r="E600" s="12" t="s">
        <v>147</v>
      </c>
      <c r="F600" s="13" t="s">
        <v>148</v>
      </c>
    </row>
    <row r="601" spans="1:6">
      <c r="A601" s="3" t="s">
        <v>1043</v>
      </c>
      <c r="B601" s="4" t="s">
        <v>1070</v>
      </c>
      <c r="C601" s="6" t="str">
        <f t="shared" si="9"/>
        <v>MIT</v>
      </c>
      <c r="D601" s="6"/>
      <c r="E601" s="12" t="s">
        <v>147</v>
      </c>
      <c r="F601" s="13" t="s">
        <v>148</v>
      </c>
    </row>
    <row r="602" spans="1:6">
      <c r="A602" s="1" t="s">
        <v>1099</v>
      </c>
      <c r="B602" s="2" t="s">
        <v>1051</v>
      </c>
      <c r="C602" s="6" t="str">
        <f t="shared" si="9"/>
        <v>MIT</v>
      </c>
      <c r="D602" s="6"/>
      <c r="E602" s="12" t="s">
        <v>147</v>
      </c>
      <c r="F602" s="13" t="s">
        <v>148</v>
      </c>
    </row>
    <row r="603" spans="1:6">
      <c r="A603" s="3" t="s">
        <v>1100</v>
      </c>
      <c r="B603" s="4" t="s">
        <v>1051</v>
      </c>
      <c r="C603" s="6" t="str">
        <f t="shared" si="9"/>
        <v>MIT</v>
      </c>
      <c r="D603" s="6"/>
      <c r="E603" s="12" t="s">
        <v>147</v>
      </c>
      <c r="F603" s="13" t="s">
        <v>148</v>
      </c>
    </row>
    <row r="604" spans="1:6">
      <c r="A604" s="1" t="s">
        <v>1101</v>
      </c>
      <c r="B604" s="2" t="s">
        <v>1051</v>
      </c>
      <c r="C604" s="6" t="str">
        <f t="shared" si="9"/>
        <v>MIT</v>
      </c>
      <c r="D604" s="6"/>
      <c r="E604" s="12" t="s">
        <v>147</v>
      </c>
      <c r="F604" s="13" t="s">
        <v>148</v>
      </c>
    </row>
    <row r="605" spans="1:6">
      <c r="A605" s="3" t="s">
        <v>1102</v>
      </c>
      <c r="B605" s="4" t="s">
        <v>1051</v>
      </c>
      <c r="C605" s="6" t="str">
        <f t="shared" si="9"/>
        <v>MIT</v>
      </c>
      <c r="D605" s="6"/>
      <c r="E605" s="12" t="s">
        <v>147</v>
      </c>
      <c r="F605" s="13" t="s">
        <v>148</v>
      </c>
    </row>
    <row r="606" spans="1:6">
      <c r="A606" s="1" t="s">
        <v>1103</v>
      </c>
      <c r="B606" s="2" t="s">
        <v>1051</v>
      </c>
      <c r="C606" s="6" t="str">
        <f t="shared" si="9"/>
        <v>MIT</v>
      </c>
      <c r="D606" s="6"/>
      <c r="E606" s="12" t="s">
        <v>147</v>
      </c>
      <c r="F606" s="13" t="s">
        <v>148</v>
      </c>
    </row>
    <row r="607" spans="1:6">
      <c r="A607" s="3" t="s">
        <v>1104</v>
      </c>
      <c r="B607" s="4" t="s">
        <v>1051</v>
      </c>
      <c r="C607" s="6" t="str">
        <f t="shared" si="9"/>
        <v>MIT</v>
      </c>
      <c r="D607" s="6"/>
      <c r="E607" s="12" t="s">
        <v>147</v>
      </c>
      <c r="F607" s="13" t="s">
        <v>148</v>
      </c>
    </row>
    <row r="608" spans="1:6">
      <c r="A608" s="1" t="s">
        <v>1105</v>
      </c>
      <c r="B608" s="2" t="s">
        <v>1051</v>
      </c>
      <c r="C608" s="6" t="str">
        <f t="shared" si="9"/>
        <v>MIT</v>
      </c>
      <c r="D608" s="6"/>
      <c r="E608" s="12" t="s">
        <v>147</v>
      </c>
      <c r="F608" s="13" t="s">
        <v>148</v>
      </c>
    </row>
    <row r="609" spans="1:6">
      <c r="A609" s="3" t="s">
        <v>1106</v>
      </c>
      <c r="B609" s="4" t="s">
        <v>1051</v>
      </c>
      <c r="C609" s="6" t="str">
        <f t="shared" si="9"/>
        <v>MIT</v>
      </c>
      <c r="D609" s="6"/>
      <c r="E609" s="12" t="s">
        <v>147</v>
      </c>
      <c r="F609" s="13" t="s">
        <v>148</v>
      </c>
    </row>
    <row r="610" spans="1:6">
      <c r="A610" s="1" t="s">
        <v>1044</v>
      </c>
      <c r="B610" s="2" t="s">
        <v>857</v>
      </c>
      <c r="C610" s="6" t="str">
        <f t="shared" si="9"/>
        <v>MIT</v>
      </c>
      <c r="D610" s="6"/>
      <c r="E610" s="12" t="s">
        <v>147</v>
      </c>
      <c r="F610" s="13" t="s">
        <v>148</v>
      </c>
    </row>
    <row r="611" spans="1:6">
      <c r="A611" s="3" t="s">
        <v>1045</v>
      </c>
      <c r="B611" s="4" t="s">
        <v>1051</v>
      </c>
      <c r="C611" s="6" t="str">
        <f t="shared" si="9"/>
        <v>MIT</v>
      </c>
      <c r="D611" s="6"/>
      <c r="E611" s="12" t="s">
        <v>147</v>
      </c>
      <c r="F611" s="13" t="s">
        <v>148</v>
      </c>
    </row>
    <row r="612" spans="1:6">
      <c r="A612" s="1" t="s">
        <v>1046</v>
      </c>
      <c r="B612" s="2" t="s">
        <v>1070</v>
      </c>
      <c r="C612" s="6" t="str">
        <f t="shared" si="9"/>
        <v>MIT</v>
      </c>
      <c r="D612" s="6"/>
      <c r="E612" s="12" t="s">
        <v>147</v>
      </c>
      <c r="F612" s="13" t="s">
        <v>148</v>
      </c>
    </row>
    <row r="613" spans="1:6">
      <c r="A613" s="3" t="s">
        <v>1107</v>
      </c>
      <c r="B613" s="4" t="s">
        <v>1051</v>
      </c>
      <c r="C613" s="6" t="str">
        <f t="shared" si="9"/>
        <v>MIT</v>
      </c>
      <c r="D613" s="6"/>
      <c r="E613" s="12" t="s">
        <v>147</v>
      </c>
      <c r="F613" s="13" t="s">
        <v>148</v>
      </c>
    </row>
    <row r="614" spans="1:6">
      <c r="A614" s="1" t="s">
        <v>1108</v>
      </c>
      <c r="B614" s="2" t="s">
        <v>1051</v>
      </c>
      <c r="C614" s="6" t="str">
        <f t="shared" si="9"/>
        <v>MIT</v>
      </c>
      <c r="D614" s="6"/>
      <c r="E614" s="12" t="s">
        <v>147</v>
      </c>
      <c r="F614" s="13" t="s">
        <v>148</v>
      </c>
    </row>
    <row r="615" spans="1:6">
      <c r="A615" s="3" t="s">
        <v>1109</v>
      </c>
      <c r="B615" s="4" t="s">
        <v>1051</v>
      </c>
      <c r="C615" s="6" t="str">
        <f t="shared" si="9"/>
        <v>MIT</v>
      </c>
      <c r="D615" s="6"/>
      <c r="E615" s="12" t="s">
        <v>147</v>
      </c>
      <c r="F615" s="13" t="s">
        <v>148</v>
      </c>
    </row>
    <row r="616" spans="1:6">
      <c r="A616" s="1" t="s">
        <v>1110</v>
      </c>
      <c r="B616" s="2" t="s">
        <v>1051</v>
      </c>
      <c r="C616" s="6" t="str">
        <f t="shared" si="9"/>
        <v>MIT</v>
      </c>
      <c r="D616" s="6"/>
      <c r="E616" s="12" t="s">
        <v>147</v>
      </c>
      <c r="F616" s="13" t="s">
        <v>148</v>
      </c>
    </row>
    <row r="617" spans="1:6">
      <c r="A617" s="3" t="s">
        <v>1111</v>
      </c>
      <c r="B617" s="4" t="s">
        <v>1051</v>
      </c>
      <c r="C617" s="6" t="str">
        <f t="shared" si="9"/>
        <v>MIT</v>
      </c>
      <c r="D617" s="6"/>
      <c r="E617" s="12" t="s">
        <v>147</v>
      </c>
      <c r="F617" s="13" t="s">
        <v>148</v>
      </c>
    </row>
    <row r="618" spans="1:6">
      <c r="A618" s="1" t="s">
        <v>1047</v>
      </c>
      <c r="B618" s="2" t="s">
        <v>1051</v>
      </c>
      <c r="C618" s="6" t="str">
        <f t="shared" si="9"/>
        <v>MIT</v>
      </c>
      <c r="D618" s="6"/>
      <c r="E618" s="12" t="s">
        <v>147</v>
      </c>
      <c r="F618" s="13" t="s">
        <v>148</v>
      </c>
    </row>
    <row r="619" spans="1:6">
      <c r="A619" s="3" t="s">
        <v>1112</v>
      </c>
      <c r="B619" s="4" t="s">
        <v>1051</v>
      </c>
      <c r="C619" s="6" t="str">
        <f t="shared" si="9"/>
        <v>MIT</v>
      </c>
      <c r="D619" s="6"/>
      <c r="E619" s="12" t="s">
        <v>147</v>
      </c>
      <c r="F619" s="13" t="s">
        <v>148</v>
      </c>
    </row>
    <row r="620" spans="1:6">
      <c r="A620" s="1" t="s">
        <v>1048</v>
      </c>
      <c r="B620" s="2" t="s">
        <v>1051</v>
      </c>
      <c r="C620" s="6" t="str">
        <f t="shared" si="9"/>
        <v>MIT</v>
      </c>
      <c r="D620" s="6"/>
      <c r="E620" s="12" t="s">
        <v>147</v>
      </c>
      <c r="F620" s="13" t="s">
        <v>148</v>
      </c>
    </row>
    <row r="621" spans="1:6">
      <c r="A621" s="3" t="s">
        <v>1113</v>
      </c>
      <c r="B621" s="4" t="s">
        <v>1114</v>
      </c>
      <c r="C621" s="6" t="str">
        <f t="shared" si="9"/>
        <v>Apache-2.0</v>
      </c>
      <c r="D621" s="6"/>
      <c r="E621" s="12" t="s">
        <v>650</v>
      </c>
      <c r="F621" s="13" t="s">
        <v>651</v>
      </c>
    </row>
    <row r="622" spans="1:6">
      <c r="A622" s="1" t="s">
        <v>1115</v>
      </c>
      <c r="B622" s="2" t="s">
        <v>1114</v>
      </c>
      <c r="C622" s="6" t="str">
        <f t="shared" si="9"/>
        <v>Apache-2.0</v>
      </c>
      <c r="D622" s="6"/>
      <c r="E622" s="12" t="s">
        <v>650</v>
      </c>
      <c r="F622" s="13" t="s">
        <v>651</v>
      </c>
    </row>
    <row r="623" spans="1:6">
      <c r="A623" s="3" t="s">
        <v>1116</v>
      </c>
      <c r="B623" s="4" t="s">
        <v>1114</v>
      </c>
      <c r="C623" s="6" t="str">
        <f t="shared" si="9"/>
        <v>Apache-2.0</v>
      </c>
      <c r="D623" s="6"/>
      <c r="E623" s="12" t="s">
        <v>650</v>
      </c>
      <c r="F623" s="13" t="s">
        <v>651</v>
      </c>
    </row>
    <row r="624" spans="1:6">
      <c r="A624" s="1" t="s">
        <v>1117</v>
      </c>
      <c r="B624" s="2" t="s">
        <v>1114</v>
      </c>
      <c r="C624" s="6" t="str">
        <f t="shared" si="9"/>
        <v>Apache-2.0</v>
      </c>
      <c r="D624" s="6"/>
      <c r="E624" s="12" t="s">
        <v>650</v>
      </c>
      <c r="F624" s="13" t="s">
        <v>651</v>
      </c>
    </row>
    <row r="625" spans="1:6">
      <c r="A625" s="3" t="s">
        <v>1118</v>
      </c>
      <c r="B625" s="4" t="s">
        <v>1119</v>
      </c>
      <c r="C625" s="6" t="str">
        <f t="shared" si="9"/>
        <v>MIT</v>
      </c>
      <c r="D625" s="6"/>
      <c r="E625" s="12" t="s">
        <v>147</v>
      </c>
      <c r="F625" s="13" t="s">
        <v>148</v>
      </c>
    </row>
    <row r="626" spans="1:6">
      <c r="A626" s="1" t="s">
        <v>1063</v>
      </c>
      <c r="B626" s="2" t="s">
        <v>1064</v>
      </c>
      <c r="C626" s="6" t="str">
        <f t="shared" si="9"/>
        <v>MIT</v>
      </c>
      <c r="D626" s="6"/>
      <c r="E626" s="12" t="s">
        <v>147</v>
      </c>
      <c r="F626" s="13" t="s">
        <v>148</v>
      </c>
    </row>
    <row r="627" spans="1:6">
      <c r="A627" s="3" t="s">
        <v>1120</v>
      </c>
      <c r="B627" s="4" t="s">
        <v>1068</v>
      </c>
      <c r="C627" s="6" t="str">
        <f t="shared" si="9"/>
        <v>MIT</v>
      </c>
      <c r="D627" s="6"/>
      <c r="E627" s="12" t="s">
        <v>147</v>
      </c>
      <c r="F627" s="13" t="s">
        <v>148</v>
      </c>
    </row>
    <row r="628" spans="1:6">
      <c r="A628" s="1" t="s">
        <v>1067</v>
      </c>
      <c r="B628" s="2" t="s">
        <v>1068</v>
      </c>
      <c r="C628" s="6" t="str">
        <f t="shared" si="9"/>
        <v>MIT</v>
      </c>
      <c r="D628" s="6"/>
      <c r="E628" s="12" t="s">
        <v>147</v>
      </c>
      <c r="F628" s="13" t="s">
        <v>148</v>
      </c>
    </row>
    <row r="629" spans="1:6">
      <c r="A629" s="3" t="s">
        <v>1049</v>
      </c>
      <c r="B629" s="4" t="s">
        <v>1051</v>
      </c>
      <c r="C629" s="6" t="str">
        <f t="shared" si="9"/>
        <v>MIT</v>
      </c>
      <c r="D629" s="6"/>
      <c r="E629" s="12" t="s">
        <v>147</v>
      </c>
      <c r="F629" s="13" t="s">
        <v>148</v>
      </c>
    </row>
    <row r="630" spans="1:6">
      <c r="A630" s="1" t="s">
        <v>1121</v>
      </c>
      <c r="B630" s="2" t="s">
        <v>1051</v>
      </c>
      <c r="C630" s="6" t="str">
        <f t="shared" si="9"/>
        <v>MIT</v>
      </c>
      <c r="D630" s="6"/>
      <c r="E630" s="12" t="s">
        <v>147</v>
      </c>
      <c r="F630" s="13" t="s">
        <v>148</v>
      </c>
    </row>
    <row r="631" spans="1:6">
      <c r="A631" s="3" t="s">
        <v>1122</v>
      </c>
      <c r="B631" s="4" t="s">
        <v>1123</v>
      </c>
      <c r="C631" s="6" t="str">
        <f t="shared" si="9"/>
        <v>MIT</v>
      </c>
      <c r="D631" s="6"/>
      <c r="E631" s="12" t="s">
        <v>147</v>
      </c>
      <c r="F631" s="13" t="s">
        <v>148</v>
      </c>
    </row>
    <row r="632" spans="1:6">
      <c r="A632" s="1" t="s">
        <v>1071</v>
      </c>
      <c r="B632" s="2" t="s">
        <v>1072</v>
      </c>
      <c r="C632" s="6" t="str">
        <f t="shared" si="9"/>
        <v>MIT</v>
      </c>
      <c r="D632" s="6"/>
      <c r="E632" s="12" t="s">
        <v>147</v>
      </c>
      <c r="F632" s="13" t="s">
        <v>148</v>
      </c>
    </row>
    <row r="633" spans="1:6">
      <c r="A633" s="3" t="s">
        <v>1124</v>
      </c>
      <c r="B633" s="4" t="s">
        <v>1125</v>
      </c>
      <c r="C633" s="6" t="str">
        <f t="shared" si="9"/>
        <v>MIT</v>
      </c>
      <c r="D633" s="6"/>
      <c r="E633" s="12" t="s">
        <v>147</v>
      </c>
      <c r="F633" s="13" t="s">
        <v>148</v>
      </c>
    </row>
    <row r="634" spans="1:6">
      <c r="A634" s="1" t="s">
        <v>1050</v>
      </c>
      <c r="B634" s="2" t="s">
        <v>1126</v>
      </c>
      <c r="C634" s="6" t="str">
        <f t="shared" si="9"/>
        <v>MIT</v>
      </c>
      <c r="D634" s="6"/>
      <c r="E634" s="12" t="s">
        <v>147</v>
      </c>
      <c r="F634" s="13" t="s">
        <v>148</v>
      </c>
    </row>
    <row r="635" spans="1:6">
      <c r="A635" s="3" t="s">
        <v>1073</v>
      </c>
      <c r="B635" s="4" t="s">
        <v>1072</v>
      </c>
      <c r="C635" s="6" t="str">
        <f t="shared" si="9"/>
        <v>MIT</v>
      </c>
      <c r="D635" s="6"/>
      <c r="E635" s="12" t="s">
        <v>147</v>
      </c>
      <c r="F635" s="13" t="s">
        <v>148</v>
      </c>
    </row>
    <row r="636" spans="1:6">
      <c r="A636" s="1" t="s">
        <v>1127</v>
      </c>
      <c r="B636" s="2" t="s">
        <v>1051</v>
      </c>
      <c r="C636" s="6" t="str">
        <f t="shared" si="9"/>
        <v>MIT</v>
      </c>
      <c r="D636" s="6"/>
      <c r="E636" s="12" t="s">
        <v>147</v>
      </c>
      <c r="F636" s="13" t="s">
        <v>148</v>
      </c>
    </row>
    <row r="637" spans="1:6">
      <c r="A637" s="3" t="s">
        <v>1128</v>
      </c>
      <c r="B637" s="4" t="s">
        <v>1129</v>
      </c>
      <c r="C637" s="6" t="str">
        <f t="shared" si="9"/>
        <v>MIT</v>
      </c>
      <c r="D637" s="6"/>
      <c r="E637" s="12" t="s">
        <v>147</v>
      </c>
      <c r="F637" s="13" t="s">
        <v>148</v>
      </c>
    </row>
    <row r="638" spans="1:6">
      <c r="A638" s="1" t="s">
        <v>1130</v>
      </c>
      <c r="B638" s="2" t="s">
        <v>857</v>
      </c>
      <c r="C638" s="6" t="str">
        <f t="shared" si="9"/>
        <v>MIT</v>
      </c>
      <c r="D638" s="6"/>
      <c r="E638" s="12" t="s">
        <v>147</v>
      </c>
      <c r="F638" s="13" t="s">
        <v>148</v>
      </c>
    </row>
    <row r="639" spans="1:6">
      <c r="A639" s="3" t="s">
        <v>1131</v>
      </c>
      <c r="B639" s="4" t="s">
        <v>1123</v>
      </c>
      <c r="C639" s="6" t="str">
        <f t="shared" si="9"/>
        <v>MIT</v>
      </c>
      <c r="D639" s="6"/>
      <c r="E639" s="12" t="s">
        <v>147</v>
      </c>
      <c r="F639" s="13" t="s">
        <v>148</v>
      </c>
    </row>
    <row r="640" spans="1:6">
      <c r="A640" s="1" t="s">
        <v>1074</v>
      </c>
      <c r="B640" s="2" t="s">
        <v>1075</v>
      </c>
      <c r="C640" s="6" t="str">
        <f t="shared" si="9"/>
        <v>MIT</v>
      </c>
      <c r="D640" s="6"/>
      <c r="E640" s="12" t="s">
        <v>147</v>
      </c>
      <c r="F640" s="13" t="s">
        <v>148</v>
      </c>
    </row>
    <row r="641" spans="1:6">
      <c r="A641" s="3" t="s">
        <v>1132</v>
      </c>
      <c r="B641" s="4" t="s">
        <v>1133</v>
      </c>
      <c r="C641" s="6" t="str">
        <f t="shared" si="9"/>
        <v>MIT</v>
      </c>
      <c r="D641" s="6"/>
      <c r="E641" s="12" t="s">
        <v>147</v>
      </c>
      <c r="F641" s="13" t="s">
        <v>148</v>
      </c>
    </row>
    <row r="642" spans="1:6">
      <c r="A642" s="1" t="s">
        <v>1078</v>
      </c>
      <c r="B642" s="2" t="s">
        <v>1079</v>
      </c>
      <c r="C642" s="6" t="str">
        <f t="shared" ref="C642:C705" si="10">HYPERLINK(F642,E642)</f>
        <v>MIT</v>
      </c>
      <c r="D642" s="6"/>
      <c r="E642" s="12" t="s">
        <v>147</v>
      </c>
      <c r="F642" s="13" t="s">
        <v>148</v>
      </c>
    </row>
    <row r="643" spans="1:6">
      <c r="A643" s="3" t="s">
        <v>1080</v>
      </c>
      <c r="B643" s="4" t="s">
        <v>392</v>
      </c>
      <c r="C643" s="6" t="str">
        <f t="shared" si="10"/>
        <v>MIT</v>
      </c>
      <c r="D643" s="6"/>
      <c r="E643" s="12" t="s">
        <v>147</v>
      </c>
      <c r="F643" s="13" t="s">
        <v>148</v>
      </c>
    </row>
    <row r="644" spans="1:6">
      <c r="A644" s="1" t="s">
        <v>1083</v>
      </c>
      <c r="B644" s="2" t="s">
        <v>765</v>
      </c>
      <c r="C644" s="6" t="str">
        <f t="shared" si="10"/>
        <v>MIT</v>
      </c>
      <c r="D644" s="6"/>
      <c r="E644" s="12" t="s">
        <v>147</v>
      </c>
      <c r="F644" s="13" t="s">
        <v>148</v>
      </c>
    </row>
    <row r="645" spans="1:6">
      <c r="A645" s="3" t="s">
        <v>1084</v>
      </c>
      <c r="B645" s="4" t="s">
        <v>1085</v>
      </c>
      <c r="C645" s="6" t="str">
        <f t="shared" si="10"/>
        <v>MIT</v>
      </c>
      <c r="D645" s="6"/>
      <c r="E645" s="12" t="s">
        <v>147</v>
      </c>
      <c r="F645" s="13" t="s">
        <v>148</v>
      </c>
    </row>
    <row r="646" spans="1:6">
      <c r="A646" s="1" t="s">
        <v>1086</v>
      </c>
      <c r="B646" s="2" t="s">
        <v>1087</v>
      </c>
      <c r="C646" s="6" t="str">
        <f t="shared" si="10"/>
        <v>MIT</v>
      </c>
      <c r="D646" s="6"/>
      <c r="E646" s="12" t="s">
        <v>147</v>
      </c>
      <c r="F646" s="13" t="s">
        <v>148</v>
      </c>
    </row>
    <row r="647" spans="1:6">
      <c r="A647" s="3" t="s">
        <v>1088</v>
      </c>
      <c r="B647" s="4" t="s">
        <v>1087</v>
      </c>
      <c r="C647" s="6" t="str">
        <f t="shared" si="10"/>
        <v>MIT</v>
      </c>
      <c r="D647" s="6"/>
      <c r="E647" s="12" t="s">
        <v>147</v>
      </c>
      <c r="F647" s="13" t="s">
        <v>148</v>
      </c>
    </row>
    <row r="648" spans="1:6">
      <c r="A648" s="1" t="s">
        <v>1069</v>
      </c>
      <c r="B648" s="2" t="s">
        <v>826</v>
      </c>
      <c r="C648" s="6" t="str">
        <f t="shared" si="10"/>
        <v>MIT</v>
      </c>
      <c r="D648" s="6"/>
      <c r="E648" s="12" t="s">
        <v>147</v>
      </c>
      <c r="F648" s="13" t="s">
        <v>148</v>
      </c>
    </row>
    <row r="649" spans="1:6">
      <c r="A649" s="3" t="s">
        <v>1118</v>
      </c>
      <c r="B649" s="4" t="s">
        <v>1119</v>
      </c>
      <c r="C649" s="6" t="str">
        <f t="shared" si="10"/>
        <v>MIT</v>
      </c>
      <c r="D649" s="6"/>
      <c r="E649" s="12" t="s">
        <v>147</v>
      </c>
      <c r="F649" s="13" t="s">
        <v>148</v>
      </c>
    </row>
    <row r="650" spans="1:6">
      <c r="A650" s="1" t="s">
        <v>1063</v>
      </c>
      <c r="B650" s="2" t="s">
        <v>1064</v>
      </c>
      <c r="C650" s="6" t="str">
        <f t="shared" si="10"/>
        <v>MIT</v>
      </c>
      <c r="D650" s="6"/>
      <c r="E650" s="12" t="s">
        <v>147</v>
      </c>
      <c r="F650" s="13" t="s">
        <v>148</v>
      </c>
    </row>
    <row r="651" spans="1:6">
      <c r="A651" s="3" t="s">
        <v>1120</v>
      </c>
      <c r="B651" s="4" t="s">
        <v>1068</v>
      </c>
      <c r="C651" s="6" t="str">
        <f t="shared" si="10"/>
        <v>MIT</v>
      </c>
      <c r="D651" s="6"/>
      <c r="E651" s="12" t="s">
        <v>147</v>
      </c>
      <c r="F651" s="13" t="s">
        <v>148</v>
      </c>
    </row>
    <row r="652" spans="1:6">
      <c r="A652" s="1" t="s">
        <v>1067</v>
      </c>
      <c r="B652" s="2" t="s">
        <v>1068</v>
      </c>
      <c r="C652" s="6" t="str">
        <f t="shared" si="10"/>
        <v>MIT</v>
      </c>
      <c r="D652" s="6"/>
      <c r="E652" s="12" t="s">
        <v>147</v>
      </c>
      <c r="F652" s="13" t="s">
        <v>148</v>
      </c>
    </row>
    <row r="653" spans="1:6">
      <c r="A653" s="3" t="s">
        <v>1122</v>
      </c>
      <c r="B653" s="4" t="s">
        <v>1123</v>
      </c>
      <c r="C653" s="6" t="str">
        <f t="shared" si="10"/>
        <v>MIT</v>
      </c>
      <c r="D653" s="6"/>
      <c r="E653" s="12" t="s">
        <v>147</v>
      </c>
      <c r="F653" s="13" t="s">
        <v>148</v>
      </c>
    </row>
    <row r="654" spans="1:6">
      <c r="A654" s="1" t="s">
        <v>1071</v>
      </c>
      <c r="B654" s="2" t="s">
        <v>1125</v>
      </c>
      <c r="C654" s="6" t="str">
        <f t="shared" si="10"/>
        <v>MIT</v>
      </c>
      <c r="D654" s="6"/>
      <c r="E654" s="12" t="s">
        <v>147</v>
      </c>
      <c r="F654" s="13" t="s">
        <v>148</v>
      </c>
    </row>
    <row r="655" spans="1:6">
      <c r="A655" s="3" t="s">
        <v>1124</v>
      </c>
      <c r="B655" s="4" t="s">
        <v>1125</v>
      </c>
      <c r="C655" s="6" t="str">
        <f t="shared" si="10"/>
        <v>MIT</v>
      </c>
      <c r="D655" s="6"/>
      <c r="E655" s="12" t="s">
        <v>147</v>
      </c>
      <c r="F655" s="13" t="s">
        <v>148</v>
      </c>
    </row>
    <row r="656" spans="1:6">
      <c r="A656" s="1" t="s">
        <v>1050</v>
      </c>
      <c r="B656" s="2" t="s">
        <v>1126</v>
      </c>
      <c r="C656" s="6" t="str">
        <f t="shared" si="10"/>
        <v>MIT</v>
      </c>
      <c r="D656" s="6"/>
      <c r="E656" s="12" t="s">
        <v>147</v>
      </c>
      <c r="F656" s="13" t="s">
        <v>148</v>
      </c>
    </row>
    <row r="657" spans="1:6">
      <c r="A657" s="3" t="s">
        <v>1127</v>
      </c>
      <c r="B657" s="4" t="s">
        <v>1051</v>
      </c>
      <c r="C657" s="6" t="str">
        <f t="shared" si="10"/>
        <v>MIT</v>
      </c>
      <c r="D657" s="6"/>
      <c r="E657" s="12" t="s">
        <v>147</v>
      </c>
      <c r="F657" s="13" t="s">
        <v>148</v>
      </c>
    </row>
    <row r="658" spans="1:6">
      <c r="A658" s="1" t="s">
        <v>1128</v>
      </c>
      <c r="B658" s="2" t="s">
        <v>1129</v>
      </c>
      <c r="C658" s="6" t="str">
        <f t="shared" si="10"/>
        <v>MIT</v>
      </c>
      <c r="D658" s="6"/>
      <c r="E658" s="12" t="s">
        <v>147</v>
      </c>
      <c r="F658" s="13" t="s">
        <v>148</v>
      </c>
    </row>
    <row r="659" spans="1:6">
      <c r="A659" s="3" t="s">
        <v>1131</v>
      </c>
      <c r="B659" s="4" t="s">
        <v>1123</v>
      </c>
      <c r="C659" s="6" t="str">
        <f t="shared" si="10"/>
        <v>MIT</v>
      </c>
      <c r="D659" s="6"/>
      <c r="E659" s="12" t="s">
        <v>147</v>
      </c>
      <c r="F659" s="13" t="s">
        <v>148</v>
      </c>
    </row>
    <row r="660" spans="1:6">
      <c r="A660" s="1" t="s">
        <v>1127</v>
      </c>
      <c r="B660" s="2" t="s">
        <v>1051</v>
      </c>
      <c r="C660" s="6" t="str">
        <f t="shared" si="10"/>
        <v>MIT</v>
      </c>
      <c r="D660" s="6"/>
      <c r="E660" s="12" t="s">
        <v>147</v>
      </c>
      <c r="F660" s="13" t="s">
        <v>148</v>
      </c>
    </row>
    <row r="661" spans="1:6">
      <c r="A661" s="3" t="s">
        <v>1128</v>
      </c>
      <c r="B661" s="4" t="s">
        <v>1051</v>
      </c>
      <c r="C661" s="6" t="str">
        <f t="shared" si="10"/>
        <v>MIT</v>
      </c>
      <c r="D661" s="6"/>
      <c r="E661" s="12" t="s">
        <v>147</v>
      </c>
      <c r="F661" s="13" t="s">
        <v>148</v>
      </c>
    </row>
    <row r="662" spans="1:6">
      <c r="A662" s="1" t="s">
        <v>1031</v>
      </c>
      <c r="B662" s="2" t="s">
        <v>1032</v>
      </c>
      <c r="C662" s="6" t="str">
        <f t="shared" si="10"/>
        <v>BSD-3-Clause</v>
      </c>
      <c r="D662" s="6"/>
      <c r="E662" s="12" t="s">
        <v>22</v>
      </c>
      <c r="F662" s="13" t="s">
        <v>23</v>
      </c>
    </row>
    <row r="663" spans="1:6">
      <c r="A663" s="3" t="s">
        <v>1033</v>
      </c>
      <c r="B663" s="4" t="s">
        <v>1034</v>
      </c>
      <c r="C663" s="6" t="str">
        <f t="shared" si="10"/>
        <v>Apache-2.0</v>
      </c>
      <c r="D663" s="6"/>
      <c r="E663" s="12" t="s">
        <v>650</v>
      </c>
      <c r="F663" s="13" t="s">
        <v>651</v>
      </c>
    </row>
    <row r="664" spans="1:6">
      <c r="A664" s="1" t="s">
        <v>1035</v>
      </c>
      <c r="B664" s="2" t="s">
        <v>1034</v>
      </c>
      <c r="C664" s="6" t="str">
        <f t="shared" si="10"/>
        <v>Apache-2.0</v>
      </c>
      <c r="D664" s="6"/>
      <c r="E664" s="12" t="s">
        <v>650</v>
      </c>
      <c r="F664" s="13" t="s">
        <v>651</v>
      </c>
    </row>
    <row r="665" spans="1:6">
      <c r="A665" s="3" t="s">
        <v>1036</v>
      </c>
      <c r="B665" s="4" t="s">
        <v>1034</v>
      </c>
      <c r="C665" s="6" t="str">
        <f t="shared" si="10"/>
        <v>Apache-2.0</v>
      </c>
      <c r="D665" s="6"/>
      <c r="E665" s="12" t="s">
        <v>650</v>
      </c>
      <c r="F665" s="13" t="s">
        <v>651</v>
      </c>
    </row>
    <row r="666" spans="1:6">
      <c r="A666" s="1" t="s">
        <v>1037</v>
      </c>
      <c r="B666" s="2" t="s">
        <v>1034</v>
      </c>
      <c r="C666" s="6" t="str">
        <f t="shared" si="10"/>
        <v>Apache-2.0</v>
      </c>
      <c r="D666" s="6"/>
      <c r="E666" s="12" t="s">
        <v>650</v>
      </c>
      <c r="F666" s="13" t="s">
        <v>651</v>
      </c>
    </row>
    <row r="667" spans="1:6">
      <c r="A667" s="3" t="s">
        <v>1038</v>
      </c>
      <c r="B667" s="4" t="s">
        <v>1034</v>
      </c>
      <c r="C667" s="6" t="str">
        <f t="shared" si="10"/>
        <v>Apache-2.0</v>
      </c>
      <c r="D667" s="6"/>
      <c r="E667" s="12" t="s">
        <v>650</v>
      </c>
      <c r="F667" s="13" t="s">
        <v>651</v>
      </c>
    </row>
    <row r="668" spans="1:6">
      <c r="A668" s="1" t="s">
        <v>1039</v>
      </c>
      <c r="B668" s="2" t="s">
        <v>1034</v>
      </c>
      <c r="C668" s="6" t="str">
        <f t="shared" si="10"/>
        <v>Apache-2.0</v>
      </c>
      <c r="D668" s="6"/>
      <c r="E668" s="12" t="s">
        <v>650</v>
      </c>
      <c r="F668" s="13" t="s">
        <v>651</v>
      </c>
    </row>
    <row r="669" spans="1:6">
      <c r="A669" s="3" t="s">
        <v>1040</v>
      </c>
      <c r="B669" s="4" t="s">
        <v>1034</v>
      </c>
      <c r="C669" s="6" t="str">
        <f t="shared" si="10"/>
        <v>Apache-2.0</v>
      </c>
      <c r="D669" s="6"/>
      <c r="E669" s="12" t="s">
        <v>650</v>
      </c>
      <c r="F669" s="13" t="s">
        <v>651</v>
      </c>
    </row>
    <row r="670" spans="1:6">
      <c r="A670" s="1" t="s">
        <v>1041</v>
      </c>
      <c r="B670" s="2" t="s">
        <v>1034</v>
      </c>
      <c r="C670" s="6" t="str">
        <f t="shared" si="10"/>
        <v>Apache-2.0</v>
      </c>
      <c r="D670" s="6"/>
      <c r="E670" s="12" t="s">
        <v>650</v>
      </c>
      <c r="F670" s="13" t="s">
        <v>651</v>
      </c>
    </row>
    <row r="671" spans="1:6">
      <c r="A671" s="3" t="s">
        <v>1078</v>
      </c>
      <c r="B671" s="4" t="s">
        <v>1079</v>
      </c>
      <c r="C671" s="6" t="str">
        <f t="shared" si="10"/>
        <v>MIT</v>
      </c>
      <c r="D671" s="6"/>
      <c r="E671" s="12" t="s">
        <v>147</v>
      </c>
      <c r="F671" s="13" t="s">
        <v>148</v>
      </c>
    </row>
    <row r="672" spans="1:6">
      <c r="A672" s="1" t="s">
        <v>1080</v>
      </c>
      <c r="B672" s="2" t="s">
        <v>392</v>
      </c>
      <c r="C672" s="6" t="str">
        <f t="shared" si="10"/>
        <v>MIT</v>
      </c>
      <c r="D672" s="6"/>
      <c r="E672" s="12" t="s">
        <v>147</v>
      </c>
      <c r="F672" s="13" t="s">
        <v>148</v>
      </c>
    </row>
    <row r="673" spans="1:6">
      <c r="A673" s="3" t="s">
        <v>1081</v>
      </c>
      <c r="B673" s="4" t="s">
        <v>1082</v>
      </c>
      <c r="C673" s="6" t="str">
        <f t="shared" si="10"/>
        <v>MIT</v>
      </c>
      <c r="D673" s="6"/>
      <c r="E673" s="12" t="s">
        <v>147</v>
      </c>
      <c r="F673" s="13" t="s">
        <v>148</v>
      </c>
    </row>
    <row r="674" spans="1:6">
      <c r="A674" s="1" t="s">
        <v>1083</v>
      </c>
      <c r="B674" s="2" t="s">
        <v>765</v>
      </c>
      <c r="C674" s="6" t="str">
        <f t="shared" si="10"/>
        <v>MIT</v>
      </c>
      <c r="D674" s="6"/>
      <c r="E674" s="12" t="s">
        <v>147</v>
      </c>
      <c r="F674" s="13" t="s">
        <v>148</v>
      </c>
    </row>
    <row r="675" spans="1:6">
      <c r="A675" s="3" t="s">
        <v>1084</v>
      </c>
      <c r="B675" s="4" t="s">
        <v>1085</v>
      </c>
      <c r="C675" s="6" t="str">
        <f t="shared" si="10"/>
        <v>MIT</v>
      </c>
      <c r="D675" s="6"/>
      <c r="E675" s="12" t="s">
        <v>147</v>
      </c>
      <c r="F675" s="13" t="s">
        <v>148</v>
      </c>
    </row>
    <row r="676" spans="1:6">
      <c r="A676" s="1" t="s">
        <v>1086</v>
      </c>
      <c r="B676" s="2" t="s">
        <v>1087</v>
      </c>
      <c r="C676" s="6" t="str">
        <f t="shared" si="10"/>
        <v>MIT</v>
      </c>
      <c r="D676" s="6"/>
      <c r="E676" s="12" t="s">
        <v>147</v>
      </c>
      <c r="F676" s="13" t="s">
        <v>148</v>
      </c>
    </row>
    <row r="677" spans="1:6">
      <c r="A677" s="3" t="s">
        <v>1088</v>
      </c>
      <c r="B677" s="4" t="s">
        <v>1087</v>
      </c>
      <c r="C677" s="6" t="str">
        <f t="shared" si="10"/>
        <v>MIT</v>
      </c>
      <c r="D677" s="6"/>
      <c r="E677" s="12" t="s">
        <v>147</v>
      </c>
      <c r="F677" s="13" t="s">
        <v>148</v>
      </c>
    </row>
    <row r="678" spans="1:6">
      <c r="A678" s="1" t="s">
        <v>1069</v>
      </c>
      <c r="B678" s="2" t="s">
        <v>857</v>
      </c>
      <c r="C678" s="6" t="str">
        <f t="shared" si="10"/>
        <v>MIT</v>
      </c>
      <c r="D678" s="6"/>
      <c r="E678" s="12" t="s">
        <v>147</v>
      </c>
      <c r="F678" s="13" t="s">
        <v>148</v>
      </c>
    </row>
    <row r="679" spans="1:6">
      <c r="A679" s="3" t="s">
        <v>1089</v>
      </c>
      <c r="B679" s="4" t="s">
        <v>1090</v>
      </c>
      <c r="C679" s="6" t="str">
        <f t="shared" si="10"/>
        <v>MIT</v>
      </c>
      <c r="D679" s="6"/>
      <c r="E679" s="12" t="s">
        <v>147</v>
      </c>
      <c r="F679" s="13" t="s">
        <v>148</v>
      </c>
    </row>
    <row r="680" spans="1:6">
      <c r="A680" s="1" t="s">
        <v>1091</v>
      </c>
      <c r="B680" s="2" t="s">
        <v>1051</v>
      </c>
      <c r="C680" s="6" t="str">
        <f t="shared" si="10"/>
        <v>MIT</v>
      </c>
      <c r="D680" s="6"/>
      <c r="E680" s="12" t="s">
        <v>147</v>
      </c>
      <c r="F680" s="13" t="s">
        <v>148</v>
      </c>
    </row>
    <row r="681" spans="1:6">
      <c r="A681" s="3" t="s">
        <v>1092</v>
      </c>
      <c r="B681" s="4" t="s">
        <v>1051</v>
      </c>
      <c r="C681" s="6" t="str">
        <f t="shared" si="10"/>
        <v>MIT</v>
      </c>
      <c r="D681" s="6"/>
      <c r="E681" s="12" t="s">
        <v>147</v>
      </c>
      <c r="F681" s="13" t="s">
        <v>148</v>
      </c>
    </row>
    <row r="682" spans="1:6">
      <c r="A682" s="1" t="s">
        <v>1093</v>
      </c>
      <c r="B682" s="2" t="s">
        <v>1051</v>
      </c>
      <c r="C682" s="6" t="str">
        <f t="shared" si="10"/>
        <v>MIT</v>
      </c>
      <c r="D682" s="6"/>
      <c r="E682" s="12" t="s">
        <v>147</v>
      </c>
      <c r="F682" s="13" t="s">
        <v>148</v>
      </c>
    </row>
    <row r="683" spans="1:6">
      <c r="A683" s="3" t="s">
        <v>1094</v>
      </c>
      <c r="B683" s="4" t="s">
        <v>1051</v>
      </c>
      <c r="C683" s="6" t="str">
        <f t="shared" si="10"/>
        <v>MIT</v>
      </c>
      <c r="D683" s="6"/>
      <c r="E683" s="12" t="s">
        <v>147</v>
      </c>
      <c r="F683" s="13" t="s">
        <v>148</v>
      </c>
    </row>
    <row r="684" spans="1:6">
      <c r="A684" s="1" t="s">
        <v>1095</v>
      </c>
      <c r="B684" s="2" t="s">
        <v>1051</v>
      </c>
      <c r="C684" s="6" t="str">
        <f t="shared" si="10"/>
        <v>MIT</v>
      </c>
      <c r="D684" s="6"/>
      <c r="E684" s="12" t="s">
        <v>147</v>
      </c>
      <c r="F684" s="13" t="s">
        <v>148</v>
      </c>
    </row>
    <row r="685" spans="1:6">
      <c r="A685" s="3" t="s">
        <v>1096</v>
      </c>
      <c r="B685" s="4" t="s">
        <v>1051</v>
      </c>
      <c r="C685" s="6" t="str">
        <f t="shared" si="10"/>
        <v>MIT</v>
      </c>
      <c r="D685" s="6"/>
      <c r="E685" s="12" t="s">
        <v>147</v>
      </c>
      <c r="F685" s="13" t="s">
        <v>148</v>
      </c>
    </row>
    <row r="686" spans="1:6">
      <c r="A686" s="1" t="s">
        <v>1097</v>
      </c>
      <c r="B686" s="2" t="s">
        <v>1051</v>
      </c>
      <c r="C686" s="6" t="str">
        <f t="shared" si="10"/>
        <v>MIT</v>
      </c>
      <c r="D686" s="6"/>
      <c r="E686" s="12" t="s">
        <v>147</v>
      </c>
      <c r="F686" s="13" t="s">
        <v>148</v>
      </c>
    </row>
    <row r="687" spans="1:6">
      <c r="A687" s="3" t="s">
        <v>1098</v>
      </c>
      <c r="B687" s="4" t="s">
        <v>1051</v>
      </c>
      <c r="C687" s="6" t="str">
        <f t="shared" si="10"/>
        <v>MIT</v>
      </c>
      <c r="D687" s="6"/>
      <c r="E687" s="12" t="s">
        <v>147</v>
      </c>
      <c r="F687" s="13" t="s">
        <v>148</v>
      </c>
    </row>
    <row r="688" spans="1:6">
      <c r="A688" s="1" t="s">
        <v>1042</v>
      </c>
      <c r="B688" s="2" t="s">
        <v>1051</v>
      </c>
      <c r="C688" s="6" t="str">
        <f t="shared" si="10"/>
        <v>MIT</v>
      </c>
      <c r="D688" s="6"/>
      <c r="E688" s="12" t="s">
        <v>147</v>
      </c>
      <c r="F688" s="13" t="s">
        <v>148</v>
      </c>
    </row>
    <row r="689" spans="1:6">
      <c r="A689" s="3" t="s">
        <v>1043</v>
      </c>
      <c r="B689" s="4" t="s">
        <v>1070</v>
      </c>
      <c r="C689" s="6" t="str">
        <f t="shared" si="10"/>
        <v>MIT</v>
      </c>
      <c r="D689" s="6"/>
      <c r="E689" s="12" t="s">
        <v>147</v>
      </c>
      <c r="F689" s="13" t="s">
        <v>148</v>
      </c>
    </row>
    <row r="690" spans="1:6">
      <c r="A690" s="1" t="s">
        <v>1099</v>
      </c>
      <c r="B690" s="2" t="s">
        <v>1051</v>
      </c>
      <c r="C690" s="6" t="str">
        <f t="shared" si="10"/>
        <v>MIT</v>
      </c>
      <c r="D690" s="6"/>
      <c r="E690" s="12" t="s">
        <v>147</v>
      </c>
      <c r="F690" s="13" t="s">
        <v>148</v>
      </c>
    </row>
    <row r="691" spans="1:6">
      <c r="A691" s="3" t="s">
        <v>1100</v>
      </c>
      <c r="B691" s="4" t="s">
        <v>1051</v>
      </c>
      <c r="C691" s="6" t="str">
        <f t="shared" si="10"/>
        <v>MIT</v>
      </c>
      <c r="D691" s="6"/>
      <c r="E691" s="12" t="s">
        <v>147</v>
      </c>
      <c r="F691" s="13" t="s">
        <v>148</v>
      </c>
    </row>
    <row r="692" spans="1:6">
      <c r="A692" s="1" t="s">
        <v>1101</v>
      </c>
      <c r="B692" s="2" t="s">
        <v>1051</v>
      </c>
      <c r="C692" s="6" t="str">
        <f t="shared" si="10"/>
        <v>MIT</v>
      </c>
      <c r="D692" s="6"/>
      <c r="E692" s="12" t="s">
        <v>147</v>
      </c>
      <c r="F692" s="13" t="s">
        <v>148</v>
      </c>
    </row>
    <row r="693" spans="1:6">
      <c r="A693" s="3" t="s">
        <v>1102</v>
      </c>
      <c r="B693" s="4" t="s">
        <v>1051</v>
      </c>
      <c r="C693" s="6" t="str">
        <f t="shared" si="10"/>
        <v>MIT</v>
      </c>
      <c r="D693" s="6"/>
      <c r="E693" s="12" t="s">
        <v>147</v>
      </c>
      <c r="F693" s="13" t="s">
        <v>148</v>
      </c>
    </row>
    <row r="694" spans="1:6">
      <c r="A694" s="1" t="s">
        <v>1103</v>
      </c>
      <c r="B694" s="2" t="s">
        <v>1051</v>
      </c>
      <c r="C694" s="6" t="str">
        <f t="shared" si="10"/>
        <v>MIT</v>
      </c>
      <c r="D694" s="6"/>
      <c r="E694" s="12" t="s">
        <v>147</v>
      </c>
      <c r="F694" s="13" t="s">
        <v>148</v>
      </c>
    </row>
    <row r="695" spans="1:6">
      <c r="A695" s="3" t="s">
        <v>1104</v>
      </c>
      <c r="B695" s="4" t="s">
        <v>1051</v>
      </c>
      <c r="C695" s="6" t="str">
        <f t="shared" si="10"/>
        <v>MIT</v>
      </c>
      <c r="D695" s="6"/>
      <c r="E695" s="12" t="s">
        <v>147</v>
      </c>
      <c r="F695" s="13" t="s">
        <v>148</v>
      </c>
    </row>
    <row r="696" spans="1:6">
      <c r="A696" s="1" t="s">
        <v>1105</v>
      </c>
      <c r="B696" s="2" t="s">
        <v>1051</v>
      </c>
      <c r="C696" s="6" t="str">
        <f t="shared" si="10"/>
        <v>MIT</v>
      </c>
      <c r="D696" s="6"/>
      <c r="E696" s="12" t="s">
        <v>147</v>
      </c>
      <c r="F696" s="13" t="s">
        <v>148</v>
      </c>
    </row>
    <row r="697" spans="1:6">
      <c r="A697" s="3" t="s">
        <v>1106</v>
      </c>
      <c r="B697" s="4" t="s">
        <v>1051</v>
      </c>
      <c r="C697" s="6" t="str">
        <f t="shared" si="10"/>
        <v>MIT</v>
      </c>
      <c r="D697" s="6"/>
      <c r="E697" s="12" t="s">
        <v>147</v>
      </c>
      <c r="F697" s="13" t="s">
        <v>148</v>
      </c>
    </row>
    <row r="698" spans="1:6">
      <c r="A698" s="1" t="s">
        <v>1044</v>
      </c>
      <c r="B698" s="2" t="s">
        <v>857</v>
      </c>
      <c r="C698" s="6" t="str">
        <f t="shared" si="10"/>
        <v>MIT</v>
      </c>
      <c r="D698" s="6"/>
      <c r="E698" s="12" t="s">
        <v>147</v>
      </c>
      <c r="F698" s="13" t="s">
        <v>148</v>
      </c>
    </row>
    <row r="699" spans="1:6">
      <c r="A699" s="3" t="s">
        <v>1045</v>
      </c>
      <c r="B699" s="4" t="s">
        <v>1051</v>
      </c>
      <c r="C699" s="6" t="str">
        <f t="shared" si="10"/>
        <v>MIT</v>
      </c>
      <c r="D699" s="6"/>
      <c r="E699" s="12" t="s">
        <v>147</v>
      </c>
      <c r="F699" s="13" t="s">
        <v>148</v>
      </c>
    </row>
    <row r="700" spans="1:6">
      <c r="A700" s="1" t="s">
        <v>1046</v>
      </c>
      <c r="B700" s="2" t="s">
        <v>1070</v>
      </c>
      <c r="C700" s="6" t="str">
        <f t="shared" si="10"/>
        <v>MIT</v>
      </c>
      <c r="D700" s="6"/>
      <c r="E700" s="12" t="s">
        <v>147</v>
      </c>
      <c r="F700" s="13" t="s">
        <v>148</v>
      </c>
    </row>
    <row r="701" spans="1:6">
      <c r="A701" s="3" t="s">
        <v>1107</v>
      </c>
      <c r="B701" s="4" t="s">
        <v>1051</v>
      </c>
      <c r="C701" s="6" t="str">
        <f t="shared" si="10"/>
        <v>MIT</v>
      </c>
      <c r="D701" s="6"/>
      <c r="E701" s="12" t="s">
        <v>147</v>
      </c>
      <c r="F701" s="13" t="s">
        <v>148</v>
      </c>
    </row>
    <row r="702" spans="1:6">
      <c r="A702" s="1" t="s">
        <v>1108</v>
      </c>
      <c r="B702" s="2" t="s">
        <v>1051</v>
      </c>
      <c r="C702" s="6" t="str">
        <f t="shared" si="10"/>
        <v>MIT</v>
      </c>
      <c r="D702" s="6"/>
      <c r="E702" s="12" t="s">
        <v>147</v>
      </c>
      <c r="F702" s="13" t="s">
        <v>148</v>
      </c>
    </row>
    <row r="703" spans="1:6">
      <c r="A703" s="3" t="s">
        <v>1109</v>
      </c>
      <c r="B703" s="4" t="s">
        <v>1051</v>
      </c>
      <c r="C703" s="6" t="str">
        <f t="shared" si="10"/>
        <v>MIT</v>
      </c>
      <c r="D703" s="6"/>
      <c r="E703" s="12" t="s">
        <v>147</v>
      </c>
      <c r="F703" s="13" t="s">
        <v>148</v>
      </c>
    </row>
    <row r="704" spans="1:6">
      <c r="A704" s="1" t="s">
        <v>1110</v>
      </c>
      <c r="B704" s="2" t="s">
        <v>1051</v>
      </c>
      <c r="C704" s="6" t="str">
        <f t="shared" si="10"/>
        <v>MIT</v>
      </c>
      <c r="D704" s="6"/>
      <c r="E704" s="12" t="s">
        <v>147</v>
      </c>
      <c r="F704" s="13" t="s">
        <v>148</v>
      </c>
    </row>
    <row r="705" spans="1:6">
      <c r="A705" s="3" t="s">
        <v>1111</v>
      </c>
      <c r="B705" s="4" t="s">
        <v>1051</v>
      </c>
      <c r="C705" s="6" t="str">
        <f t="shared" si="10"/>
        <v>MIT</v>
      </c>
      <c r="D705" s="6"/>
      <c r="E705" s="12" t="s">
        <v>147</v>
      </c>
      <c r="F705" s="13" t="s">
        <v>148</v>
      </c>
    </row>
    <row r="706" spans="1:6">
      <c r="A706" s="1" t="s">
        <v>1047</v>
      </c>
      <c r="B706" s="2" t="s">
        <v>1051</v>
      </c>
      <c r="C706" s="6" t="str">
        <f t="shared" ref="C706:C762" si="11">HYPERLINK(F706,E706)</f>
        <v>MIT</v>
      </c>
      <c r="D706" s="6"/>
      <c r="E706" s="12" t="s">
        <v>147</v>
      </c>
      <c r="F706" s="13" t="s">
        <v>148</v>
      </c>
    </row>
    <row r="707" spans="1:6">
      <c r="A707" s="3" t="s">
        <v>1112</v>
      </c>
      <c r="B707" s="4" t="s">
        <v>1051</v>
      </c>
      <c r="C707" s="6" t="str">
        <f t="shared" si="11"/>
        <v>MIT</v>
      </c>
      <c r="D707" s="6"/>
      <c r="E707" s="12" t="s">
        <v>147</v>
      </c>
      <c r="F707" s="13" t="s">
        <v>148</v>
      </c>
    </row>
    <row r="708" spans="1:6">
      <c r="A708" s="1" t="s">
        <v>1048</v>
      </c>
      <c r="B708" s="2" t="s">
        <v>1051</v>
      </c>
      <c r="C708" s="6" t="str">
        <f t="shared" si="11"/>
        <v>MIT</v>
      </c>
      <c r="D708" s="6"/>
      <c r="E708" s="12" t="s">
        <v>147</v>
      </c>
      <c r="F708" s="13" t="s">
        <v>148</v>
      </c>
    </row>
    <row r="709" spans="1:6">
      <c r="A709" s="3" t="s">
        <v>1113</v>
      </c>
      <c r="B709" s="4" t="s">
        <v>1114</v>
      </c>
      <c r="C709" s="6" t="str">
        <f t="shared" si="11"/>
        <v>Apache-2.0</v>
      </c>
      <c r="D709" s="6"/>
      <c r="E709" s="12" t="s">
        <v>650</v>
      </c>
      <c r="F709" s="13" t="s">
        <v>651</v>
      </c>
    </row>
    <row r="710" spans="1:6">
      <c r="A710" s="1" t="s">
        <v>1115</v>
      </c>
      <c r="B710" s="2" t="s">
        <v>1114</v>
      </c>
      <c r="C710" s="6" t="str">
        <f t="shared" si="11"/>
        <v>Apache-2.0</v>
      </c>
      <c r="D710" s="6"/>
      <c r="E710" s="12" t="s">
        <v>650</v>
      </c>
      <c r="F710" s="13" t="s">
        <v>651</v>
      </c>
    </row>
    <row r="711" spans="1:6">
      <c r="A711" s="3" t="s">
        <v>1116</v>
      </c>
      <c r="B711" s="4" t="s">
        <v>1114</v>
      </c>
      <c r="C711" s="6" t="str">
        <f t="shared" si="11"/>
        <v>Apache-2.0</v>
      </c>
      <c r="D711" s="6"/>
      <c r="E711" s="12" t="s">
        <v>650</v>
      </c>
      <c r="F711" s="13" t="s">
        <v>651</v>
      </c>
    </row>
    <row r="712" spans="1:6">
      <c r="A712" s="1" t="s">
        <v>1117</v>
      </c>
      <c r="B712" s="2" t="s">
        <v>1114</v>
      </c>
      <c r="C712" s="6" t="str">
        <f t="shared" si="11"/>
        <v>Apache-2.0</v>
      </c>
      <c r="D712" s="6"/>
      <c r="E712" s="12" t="s">
        <v>650</v>
      </c>
      <c r="F712" s="13" t="s">
        <v>651</v>
      </c>
    </row>
    <row r="713" spans="1:6">
      <c r="A713" s="3" t="s">
        <v>1118</v>
      </c>
      <c r="B713" s="4" t="s">
        <v>1119</v>
      </c>
      <c r="C713" s="6" t="str">
        <f t="shared" si="11"/>
        <v>MIT</v>
      </c>
      <c r="D713" s="6"/>
      <c r="E713" s="12" t="s">
        <v>147</v>
      </c>
      <c r="F713" s="13" t="s">
        <v>148</v>
      </c>
    </row>
    <row r="714" spans="1:6">
      <c r="A714" s="1" t="s">
        <v>1063</v>
      </c>
      <c r="B714" s="2" t="s">
        <v>1064</v>
      </c>
      <c r="C714" s="6" t="str">
        <f t="shared" si="11"/>
        <v>MIT</v>
      </c>
      <c r="D714" s="6"/>
      <c r="E714" s="12" t="s">
        <v>147</v>
      </c>
      <c r="F714" s="13" t="s">
        <v>148</v>
      </c>
    </row>
    <row r="715" spans="1:6">
      <c r="A715" s="3" t="s">
        <v>1120</v>
      </c>
      <c r="B715" s="4" t="s">
        <v>1068</v>
      </c>
      <c r="C715" s="6" t="str">
        <f t="shared" si="11"/>
        <v>MIT</v>
      </c>
      <c r="D715" s="6"/>
      <c r="E715" s="12" t="s">
        <v>147</v>
      </c>
      <c r="F715" s="13" t="s">
        <v>148</v>
      </c>
    </row>
    <row r="716" spans="1:6">
      <c r="A716" s="1" t="s">
        <v>1067</v>
      </c>
      <c r="B716" s="2" t="s">
        <v>1068</v>
      </c>
      <c r="C716" s="6" t="str">
        <f t="shared" si="11"/>
        <v>MIT</v>
      </c>
      <c r="D716" s="6"/>
      <c r="E716" s="12" t="s">
        <v>147</v>
      </c>
      <c r="F716" s="13" t="s">
        <v>148</v>
      </c>
    </row>
    <row r="717" spans="1:6">
      <c r="A717" s="3" t="s">
        <v>1049</v>
      </c>
      <c r="B717" s="4" t="s">
        <v>1051</v>
      </c>
      <c r="C717" s="6" t="str">
        <f t="shared" si="11"/>
        <v>MIT</v>
      </c>
      <c r="D717" s="6"/>
      <c r="E717" s="12" t="s">
        <v>147</v>
      </c>
      <c r="F717" s="13" t="s">
        <v>148</v>
      </c>
    </row>
    <row r="718" spans="1:6">
      <c r="A718" s="1" t="s">
        <v>1121</v>
      </c>
      <c r="B718" s="2" t="s">
        <v>1051</v>
      </c>
      <c r="C718" s="6" t="str">
        <f t="shared" si="11"/>
        <v>MIT</v>
      </c>
      <c r="D718" s="6"/>
      <c r="E718" s="12" t="s">
        <v>147</v>
      </c>
      <c r="F718" s="13" t="s">
        <v>148</v>
      </c>
    </row>
    <row r="719" spans="1:6">
      <c r="A719" s="3" t="s">
        <v>1122</v>
      </c>
      <c r="B719" s="4" t="s">
        <v>1123</v>
      </c>
      <c r="C719" s="6" t="str">
        <f t="shared" si="11"/>
        <v>MIT</v>
      </c>
      <c r="D719" s="6"/>
      <c r="E719" s="12" t="s">
        <v>147</v>
      </c>
      <c r="F719" s="13" t="s">
        <v>148</v>
      </c>
    </row>
    <row r="720" spans="1:6">
      <c r="A720" s="1" t="s">
        <v>1071</v>
      </c>
      <c r="B720" s="2" t="s">
        <v>1072</v>
      </c>
      <c r="C720" s="6" t="str">
        <f t="shared" si="11"/>
        <v>MIT</v>
      </c>
      <c r="D720" s="6"/>
      <c r="E720" s="12" t="s">
        <v>147</v>
      </c>
      <c r="F720" s="13" t="s">
        <v>148</v>
      </c>
    </row>
    <row r="721" spans="1:6">
      <c r="A721" s="3" t="s">
        <v>1124</v>
      </c>
      <c r="B721" s="4" t="s">
        <v>1125</v>
      </c>
      <c r="C721" s="6" t="str">
        <f t="shared" si="11"/>
        <v>MIT</v>
      </c>
      <c r="D721" s="6"/>
      <c r="E721" s="12" t="s">
        <v>147</v>
      </c>
      <c r="F721" s="13" t="s">
        <v>148</v>
      </c>
    </row>
    <row r="722" spans="1:6">
      <c r="A722" s="1" t="s">
        <v>1050</v>
      </c>
      <c r="B722" s="2" t="s">
        <v>1126</v>
      </c>
      <c r="C722" s="6" t="str">
        <f t="shared" si="11"/>
        <v>MIT</v>
      </c>
      <c r="D722" s="6"/>
      <c r="E722" s="12" t="s">
        <v>147</v>
      </c>
      <c r="F722" s="13" t="s">
        <v>148</v>
      </c>
    </row>
    <row r="723" spans="1:6">
      <c r="A723" s="3" t="s">
        <v>1073</v>
      </c>
      <c r="B723" s="4" t="s">
        <v>1072</v>
      </c>
      <c r="C723" s="6" t="str">
        <f t="shared" si="11"/>
        <v>MIT</v>
      </c>
      <c r="D723" s="6"/>
      <c r="E723" s="12" t="s">
        <v>147</v>
      </c>
      <c r="F723" s="13" t="s">
        <v>148</v>
      </c>
    </row>
    <row r="724" spans="1:6">
      <c r="A724" s="1" t="s">
        <v>1127</v>
      </c>
      <c r="B724" s="2" t="s">
        <v>1051</v>
      </c>
      <c r="C724" s="6" t="str">
        <f t="shared" si="11"/>
        <v>MIT</v>
      </c>
      <c r="D724" s="6"/>
      <c r="E724" s="12" t="s">
        <v>147</v>
      </c>
      <c r="F724" s="13" t="s">
        <v>148</v>
      </c>
    </row>
    <row r="725" spans="1:6">
      <c r="A725" s="3" t="s">
        <v>1128</v>
      </c>
      <c r="B725" s="4" t="s">
        <v>1129</v>
      </c>
      <c r="C725" s="6" t="str">
        <f t="shared" si="11"/>
        <v>MIT</v>
      </c>
      <c r="D725" s="6"/>
      <c r="E725" s="12" t="s">
        <v>147</v>
      </c>
      <c r="F725" s="13" t="s">
        <v>148</v>
      </c>
    </row>
    <row r="726" spans="1:6">
      <c r="A726" s="1" t="s">
        <v>1131</v>
      </c>
      <c r="B726" s="2" t="s">
        <v>1123</v>
      </c>
      <c r="C726" s="6" t="str">
        <f t="shared" si="11"/>
        <v>MIT</v>
      </c>
      <c r="D726" s="6"/>
      <c r="E726" s="12" t="s">
        <v>147</v>
      </c>
      <c r="F726" s="13" t="s">
        <v>148</v>
      </c>
    </row>
    <row r="727" spans="1:6">
      <c r="A727" s="3" t="s">
        <v>1074</v>
      </c>
      <c r="B727" s="4" t="s">
        <v>1075</v>
      </c>
      <c r="C727" s="6" t="str">
        <f t="shared" si="11"/>
        <v>MIT</v>
      </c>
      <c r="D727" s="6"/>
      <c r="E727" s="12" t="s">
        <v>147</v>
      </c>
      <c r="F727" s="13" t="s">
        <v>148</v>
      </c>
    </row>
    <row r="728" spans="1:6">
      <c r="A728" s="1" t="s">
        <v>1132</v>
      </c>
      <c r="B728" s="2" t="s">
        <v>1133</v>
      </c>
      <c r="C728" s="6" t="str">
        <f t="shared" si="11"/>
        <v>MIT</v>
      </c>
      <c r="D728" s="6"/>
      <c r="E728" s="12" t="s">
        <v>147</v>
      </c>
      <c r="F728" s="13" t="s">
        <v>148</v>
      </c>
    </row>
    <row r="729" spans="1:6">
      <c r="A729" s="3" t="s">
        <v>1031</v>
      </c>
      <c r="B729" s="4" t="s">
        <v>1032</v>
      </c>
      <c r="C729" s="6" t="str">
        <f t="shared" si="11"/>
        <v>BSD-3-Clause</v>
      </c>
      <c r="D729" s="6"/>
      <c r="E729" s="12" t="s">
        <v>22</v>
      </c>
      <c r="F729" s="13" t="s">
        <v>23</v>
      </c>
    </row>
    <row r="730" spans="1:6">
      <c r="A730" s="1" t="s">
        <v>1033</v>
      </c>
      <c r="B730" s="2" t="s">
        <v>1034</v>
      </c>
      <c r="C730" s="6" t="str">
        <f t="shared" si="11"/>
        <v>Apache-2.0</v>
      </c>
      <c r="D730" s="6"/>
      <c r="E730" s="12" t="s">
        <v>650</v>
      </c>
      <c r="F730" s="13" t="s">
        <v>651</v>
      </c>
    </row>
    <row r="731" spans="1:6">
      <c r="A731" s="3" t="s">
        <v>1035</v>
      </c>
      <c r="B731" s="4" t="s">
        <v>1034</v>
      </c>
      <c r="C731" s="6" t="str">
        <f t="shared" si="11"/>
        <v>Apache-2.0</v>
      </c>
      <c r="D731" s="6"/>
      <c r="E731" s="12" t="s">
        <v>650</v>
      </c>
      <c r="F731" s="13" t="s">
        <v>651</v>
      </c>
    </row>
    <row r="732" spans="1:6">
      <c r="A732" s="1" t="s">
        <v>1036</v>
      </c>
      <c r="B732" s="2" t="s">
        <v>1034</v>
      </c>
      <c r="C732" s="6" t="str">
        <f t="shared" si="11"/>
        <v>Apache-2.0</v>
      </c>
      <c r="D732" s="6"/>
      <c r="E732" s="12" t="s">
        <v>650</v>
      </c>
      <c r="F732" s="13" t="s">
        <v>651</v>
      </c>
    </row>
    <row r="733" spans="1:6">
      <c r="A733" s="3" t="s">
        <v>1037</v>
      </c>
      <c r="B733" s="4" t="s">
        <v>1034</v>
      </c>
      <c r="C733" s="6" t="str">
        <f t="shared" si="11"/>
        <v>Apache-2.0</v>
      </c>
      <c r="D733" s="6"/>
      <c r="E733" s="12" t="s">
        <v>650</v>
      </c>
      <c r="F733" s="13" t="s">
        <v>651</v>
      </c>
    </row>
    <row r="734" spans="1:6">
      <c r="A734" s="1" t="s">
        <v>1038</v>
      </c>
      <c r="B734" s="2" t="s">
        <v>1034</v>
      </c>
      <c r="C734" s="6" t="str">
        <f t="shared" si="11"/>
        <v>Apache-2.0</v>
      </c>
      <c r="D734" s="6"/>
      <c r="E734" s="12" t="s">
        <v>650</v>
      </c>
      <c r="F734" s="13" t="s">
        <v>651</v>
      </c>
    </row>
    <row r="735" spans="1:6">
      <c r="A735" s="3" t="s">
        <v>1039</v>
      </c>
      <c r="B735" s="4" t="s">
        <v>1034</v>
      </c>
      <c r="C735" s="6" t="str">
        <f t="shared" si="11"/>
        <v>Apache-2.0</v>
      </c>
      <c r="D735" s="6"/>
      <c r="E735" s="12" t="s">
        <v>650</v>
      </c>
      <c r="F735" s="13" t="s">
        <v>651</v>
      </c>
    </row>
    <row r="736" spans="1:6">
      <c r="A736" s="1" t="s">
        <v>1040</v>
      </c>
      <c r="B736" s="2" t="s">
        <v>1034</v>
      </c>
      <c r="C736" s="6" t="str">
        <f t="shared" si="11"/>
        <v>Apache-2.0</v>
      </c>
      <c r="D736" s="6"/>
      <c r="E736" s="12" t="s">
        <v>650</v>
      </c>
      <c r="F736" s="13" t="s">
        <v>651</v>
      </c>
    </row>
    <row r="737" spans="1:6">
      <c r="A737" s="3" t="s">
        <v>1041</v>
      </c>
      <c r="B737" s="4" t="s">
        <v>1034</v>
      </c>
      <c r="C737" s="6" t="str">
        <f t="shared" si="11"/>
        <v>Apache-2.0</v>
      </c>
      <c r="D737" s="6"/>
      <c r="E737" s="12" t="s">
        <v>650</v>
      </c>
      <c r="F737" s="13" t="s">
        <v>651</v>
      </c>
    </row>
    <row r="738" spans="1:6">
      <c r="A738" s="1" t="s">
        <v>1042</v>
      </c>
      <c r="B738" s="2" t="s">
        <v>857</v>
      </c>
      <c r="C738" s="6" t="str">
        <f t="shared" si="11"/>
        <v>MIT</v>
      </c>
      <c r="D738" s="6"/>
      <c r="E738" s="12" t="s">
        <v>147</v>
      </c>
      <c r="F738" s="13" t="s">
        <v>148</v>
      </c>
    </row>
    <row r="739" spans="1:6">
      <c r="A739" s="3" t="s">
        <v>1043</v>
      </c>
      <c r="B739" s="4" t="s">
        <v>857</v>
      </c>
      <c r="C739" s="6" t="str">
        <f t="shared" si="11"/>
        <v>MIT</v>
      </c>
      <c r="D739" s="6"/>
      <c r="E739" s="12" t="s">
        <v>147</v>
      </c>
      <c r="F739" s="13" t="s">
        <v>148</v>
      </c>
    </row>
    <row r="740" spans="1:6">
      <c r="A740" s="1" t="s">
        <v>1044</v>
      </c>
      <c r="B740" s="2" t="s">
        <v>857</v>
      </c>
      <c r="C740" s="6" t="str">
        <f t="shared" si="11"/>
        <v>MIT</v>
      </c>
      <c r="D740" s="6"/>
      <c r="E740" s="12" t="s">
        <v>147</v>
      </c>
      <c r="F740" s="13" t="s">
        <v>148</v>
      </c>
    </row>
    <row r="741" spans="1:6">
      <c r="A741" s="3" t="s">
        <v>1045</v>
      </c>
      <c r="B741" s="4" t="s">
        <v>857</v>
      </c>
      <c r="C741" s="6" t="str">
        <f t="shared" si="11"/>
        <v>MIT</v>
      </c>
      <c r="D741" s="6"/>
      <c r="E741" s="12" t="s">
        <v>147</v>
      </c>
      <c r="F741" s="13" t="s">
        <v>148</v>
      </c>
    </row>
    <row r="742" spans="1:6">
      <c r="A742" s="1" t="s">
        <v>1046</v>
      </c>
      <c r="B742" s="2" t="s">
        <v>857</v>
      </c>
      <c r="C742" s="6" t="str">
        <f t="shared" si="11"/>
        <v>MIT</v>
      </c>
      <c r="D742" s="6"/>
      <c r="E742" s="12" t="s">
        <v>147</v>
      </c>
      <c r="F742" s="13" t="s">
        <v>148</v>
      </c>
    </row>
    <row r="743" spans="1:6">
      <c r="A743" s="3" t="s">
        <v>1047</v>
      </c>
      <c r="B743" s="4" t="s">
        <v>857</v>
      </c>
      <c r="C743" s="6" t="str">
        <f t="shared" si="11"/>
        <v>MIT</v>
      </c>
      <c r="D743" s="6"/>
      <c r="E743" s="12" t="s">
        <v>147</v>
      </c>
      <c r="F743" s="13" t="s">
        <v>148</v>
      </c>
    </row>
    <row r="744" spans="1:6">
      <c r="A744" s="1" t="s">
        <v>1048</v>
      </c>
      <c r="B744" s="2" t="s">
        <v>857</v>
      </c>
      <c r="C744" s="6" t="str">
        <f t="shared" si="11"/>
        <v>MIT</v>
      </c>
      <c r="D744" s="6"/>
      <c r="E744" s="12" t="s">
        <v>147</v>
      </c>
      <c r="F744" s="13" t="s">
        <v>148</v>
      </c>
    </row>
    <row r="745" spans="1:6">
      <c r="A745" s="3" t="s">
        <v>1049</v>
      </c>
      <c r="B745" s="4" t="s">
        <v>857</v>
      </c>
      <c r="C745" s="6" t="str">
        <f t="shared" si="11"/>
        <v>MIT</v>
      </c>
      <c r="D745" s="6"/>
      <c r="E745" s="12" t="s">
        <v>147</v>
      </c>
      <c r="F745" s="13" t="s">
        <v>148</v>
      </c>
    </row>
    <row r="746" spans="1:6">
      <c r="A746" s="1" t="s">
        <v>1050</v>
      </c>
      <c r="B746" s="2" t="s">
        <v>857</v>
      </c>
      <c r="C746" s="6" t="str">
        <f t="shared" si="11"/>
        <v>MIT</v>
      </c>
      <c r="D746" s="6"/>
      <c r="E746" s="12" t="s">
        <v>147</v>
      </c>
      <c r="F746" s="13" t="s">
        <v>148</v>
      </c>
    </row>
    <row r="747" spans="1:6">
      <c r="A747" s="3" t="s">
        <v>1086</v>
      </c>
      <c r="B747" s="4" t="s">
        <v>1087</v>
      </c>
      <c r="C747" s="6" t="str">
        <f t="shared" si="11"/>
        <v>MIT</v>
      </c>
      <c r="D747" s="6"/>
      <c r="E747" s="12" t="s">
        <v>147</v>
      </c>
      <c r="F747" s="13" t="s">
        <v>148</v>
      </c>
    </row>
    <row r="748" spans="1:6">
      <c r="A748" s="1" t="s">
        <v>1088</v>
      </c>
      <c r="B748" s="2" t="s">
        <v>1087</v>
      </c>
      <c r="C748" s="6" t="str">
        <f t="shared" si="11"/>
        <v>MIT</v>
      </c>
      <c r="D748" s="6"/>
      <c r="E748" s="12" t="s">
        <v>147</v>
      </c>
      <c r="F748" s="13" t="s">
        <v>148</v>
      </c>
    </row>
    <row r="749" spans="1:6">
      <c r="A749" s="3" t="s">
        <v>1069</v>
      </c>
      <c r="B749" s="4" t="s">
        <v>826</v>
      </c>
      <c r="C749" s="6" t="str">
        <f t="shared" si="11"/>
        <v>MIT</v>
      </c>
      <c r="D749" s="6"/>
      <c r="E749" s="12" t="s">
        <v>147</v>
      </c>
      <c r="F749" s="13" t="s">
        <v>148</v>
      </c>
    </row>
    <row r="750" spans="1:6">
      <c r="A750" s="1" t="s">
        <v>1118</v>
      </c>
      <c r="B750" s="2" t="s">
        <v>1119</v>
      </c>
      <c r="C750" s="6" t="str">
        <f t="shared" si="11"/>
        <v>MIT</v>
      </c>
      <c r="D750" s="6"/>
      <c r="E750" s="12" t="s">
        <v>147</v>
      </c>
      <c r="F750" s="13" t="s">
        <v>148</v>
      </c>
    </row>
    <row r="751" spans="1:6">
      <c r="A751" s="3" t="s">
        <v>1063</v>
      </c>
      <c r="B751" s="4" t="s">
        <v>1064</v>
      </c>
      <c r="C751" s="6" t="str">
        <f t="shared" si="11"/>
        <v>MIT</v>
      </c>
      <c r="D751" s="6"/>
      <c r="E751" s="12" t="s">
        <v>147</v>
      </c>
      <c r="F751" s="13" t="s">
        <v>148</v>
      </c>
    </row>
    <row r="752" spans="1:6">
      <c r="A752" s="1" t="s">
        <v>1120</v>
      </c>
      <c r="B752" s="2" t="s">
        <v>1068</v>
      </c>
      <c r="C752" s="6" t="str">
        <f t="shared" si="11"/>
        <v>MIT</v>
      </c>
      <c r="D752" s="6"/>
      <c r="E752" s="12" t="s">
        <v>147</v>
      </c>
      <c r="F752" s="13" t="s">
        <v>148</v>
      </c>
    </row>
    <row r="753" spans="1:6">
      <c r="A753" s="3" t="s">
        <v>1067</v>
      </c>
      <c r="B753" s="4" t="s">
        <v>1068</v>
      </c>
      <c r="C753" s="6" t="str">
        <f t="shared" si="11"/>
        <v>MIT</v>
      </c>
      <c r="D753" s="6"/>
      <c r="E753" s="12" t="s">
        <v>147</v>
      </c>
      <c r="F753" s="13" t="s">
        <v>148</v>
      </c>
    </row>
    <row r="754" spans="1:6">
      <c r="A754" s="1" t="s">
        <v>1134</v>
      </c>
      <c r="B754" s="2" t="s">
        <v>1135</v>
      </c>
      <c r="C754" s="6" t="str">
        <f t="shared" si="11"/>
        <v>MIT</v>
      </c>
      <c r="D754" s="6"/>
      <c r="E754" s="12" t="s">
        <v>147</v>
      </c>
      <c r="F754" s="13" t="s">
        <v>148</v>
      </c>
    </row>
    <row r="755" spans="1:6">
      <c r="A755" s="3" t="s">
        <v>1122</v>
      </c>
      <c r="B755" s="4" t="s">
        <v>1123</v>
      </c>
      <c r="C755" s="6" t="str">
        <f t="shared" si="11"/>
        <v>MIT</v>
      </c>
      <c r="D755" s="6"/>
      <c r="E755" s="12" t="s">
        <v>147</v>
      </c>
      <c r="F755" s="13" t="s">
        <v>148</v>
      </c>
    </row>
    <row r="756" spans="1:6">
      <c r="A756" s="1" t="s">
        <v>1122</v>
      </c>
      <c r="B756" s="2" t="s">
        <v>1136</v>
      </c>
      <c r="C756" s="6" t="str">
        <f t="shared" si="11"/>
        <v>MIT</v>
      </c>
      <c r="D756" s="6"/>
      <c r="E756" s="12" t="s">
        <v>147</v>
      </c>
      <c r="F756" s="13" t="s">
        <v>148</v>
      </c>
    </row>
    <row r="757" spans="1:6">
      <c r="A757" s="3" t="s">
        <v>1137</v>
      </c>
      <c r="B757" s="4" t="s">
        <v>1138</v>
      </c>
      <c r="C757" s="6" t="str">
        <f t="shared" si="11"/>
        <v>MIT</v>
      </c>
      <c r="D757" s="6"/>
      <c r="E757" s="12" t="s">
        <v>147</v>
      </c>
      <c r="F757" s="13" t="s">
        <v>148</v>
      </c>
    </row>
    <row r="758" spans="1:6">
      <c r="A758" s="1" t="s">
        <v>1071</v>
      </c>
      <c r="B758" s="2" t="s">
        <v>1125</v>
      </c>
      <c r="C758" s="6" t="str">
        <f t="shared" si="11"/>
        <v>MIT</v>
      </c>
      <c r="D758" s="6"/>
      <c r="E758" s="12" t="s">
        <v>147</v>
      </c>
      <c r="F758" s="13" t="s">
        <v>148</v>
      </c>
    </row>
    <row r="759" spans="1:6">
      <c r="A759" s="3" t="s">
        <v>1139</v>
      </c>
      <c r="B759" s="4" t="s">
        <v>1125</v>
      </c>
      <c r="C759" s="6" t="str">
        <f t="shared" si="11"/>
        <v>MIT</v>
      </c>
      <c r="D759" s="6"/>
      <c r="E759" s="12" t="s">
        <v>147</v>
      </c>
      <c r="F759" s="13" t="s">
        <v>148</v>
      </c>
    </row>
    <row r="760" spans="1:6">
      <c r="A760" s="1" t="s">
        <v>1124</v>
      </c>
      <c r="B760" s="2" t="s">
        <v>1125</v>
      </c>
      <c r="C760" s="6" t="str">
        <f t="shared" si="11"/>
        <v>MIT</v>
      </c>
      <c r="D760" s="6"/>
      <c r="E760" s="12" t="s">
        <v>147</v>
      </c>
      <c r="F760" s="13" t="s">
        <v>148</v>
      </c>
    </row>
    <row r="761" spans="1:6">
      <c r="A761" s="3" t="s">
        <v>1050</v>
      </c>
      <c r="B761" s="4" t="s">
        <v>1126</v>
      </c>
      <c r="C761" s="6" t="str">
        <f t="shared" si="11"/>
        <v>MIT</v>
      </c>
      <c r="D761" s="6"/>
      <c r="E761" s="12" t="s">
        <v>147</v>
      </c>
      <c r="F761" s="13" t="s">
        <v>148</v>
      </c>
    </row>
    <row r="762" spans="1:6">
      <c r="A762" s="1" t="s">
        <v>1050</v>
      </c>
      <c r="B762" s="2" t="s">
        <v>1123</v>
      </c>
      <c r="C762" s="6" t="str">
        <f t="shared" si="11"/>
        <v>MIT</v>
      </c>
      <c r="D762" s="6"/>
      <c r="E762" s="12" t="s">
        <v>147</v>
      </c>
      <c r="F762" s="13" t="s">
        <v>148</v>
      </c>
    </row>
    <row r="763" spans="1:6">
      <c r="A763" s="3" t="s">
        <v>1131</v>
      </c>
      <c r="B763" s="4" t="s">
        <v>1123</v>
      </c>
      <c r="C763" s="6" t="str">
        <f>HYPERLINK(F763,E763)</f>
        <v>MIT</v>
      </c>
      <c r="D763" s="6"/>
      <c r="E763" s="12" t="s">
        <v>147</v>
      </c>
      <c r="F763" s="13" t="s">
        <v>148</v>
      </c>
    </row>
  </sheetData>
  <hyperlinks>
    <hyperlink ref="F282" r:id="rId1" xr:uid="{F1F9D09A-CB51-4F5C-9113-B11F38BA1AF5}"/>
    <hyperlink ref="F300" r:id="rId2" xr:uid="{97E88AAA-6AEA-45B2-A609-1BD083DD9ED7}"/>
    <hyperlink ref="F299" r:id="rId3" xr:uid="{E916C6AD-3B31-41A8-B8B7-CDB6D2F09760}"/>
    <hyperlink ref="F500" r:id="rId4" xr:uid="{4B02AA24-28C7-4A01-91B1-CF0B9EFCA533}"/>
    <hyperlink ref="F501" r:id="rId5" xr:uid="{D247F956-1B1D-4321-9CE3-9F58AD6D35C2}"/>
    <hyperlink ref="F502" r:id="rId6" xr:uid="{72496771-E161-48AA-90E5-A93BB9C545AC}"/>
    <hyperlink ref="F492" r:id="rId7" xr:uid="{99DD7517-E037-413F-B80B-487AAB202369}"/>
    <hyperlink ref="F30" r:id="rId8" xr:uid="{CC11E771-E3F8-46EE-A061-3B968024FA4C}"/>
    <hyperlink ref="F60" r:id="rId9" xr:uid="{10AFE343-E4E0-4E58-8461-689931F4B1FD}"/>
    <hyperlink ref="F384" r:id="rId10" xr:uid="{CE5B0B2E-C3CF-461B-870E-59A5700C33D1}"/>
  </hyperlinks>
  <pageMargins left="0.7" right="0.7" top="0.75" bottom="0.75" header="0.3" footer="0.3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w M I a 0 A A A D 3 A A A A E g A A A E N v b m Z p Z y 9 Q Y W N r Y W d l L n h t b I S P s Q r C M B i E d 8 F 3 K N m b p C k i l D Q d X C 0 I R X E N b b D B 9 o 8 0 q e m 7 O f h I v o I t W n V z v L s P 7 u 5 x u / N s a J v g q j q r D a Q o w h Q F 1 k m o Z G N A p Q g M y s R y w X e y P M u T C k Y a b D L Y K k W 1 c 5 e E E O 8 9 9 j E 2 3 Y k w S i N y z L d F W a t W o g + s / 8 O h h q m 2 V E j w w 2 u N Y D i K K V 6 x N a a c z C b P N X w B N g 6 e 0 h + T b / r G 9 Z 0 S C s J 9 w c k s O X l / E E 8 A A A D / / w M A U E s D B B Q A A g A I A A A A I Q D l x N T 2 Q g g A A D d p A A A T A A A A R m 9 y b X V s Y X M v U 2 V j d G l v b j E u b e z c X W s b R x g F 4 O s G + h + E c m O D Y / R + j a 0 G X z h 2 T A O l c W s X C n E J i r R J R K R d V 7 t K E 0 z + e z e W a Z p 4 J + d g A q W w v o k 1 M x q N z p j w s O / s 1 s W 0 m V f l 4 G z z r z y 8 d 6 9 + P V k V s 8 H h 9 M / 1 v J 5 / b P 2 1 q N e L p h 4 c D B Z F 8 / 2 9 Q f t z V q 1 X 0 6 J t O a r f 7 h 5 X 0 / W y K J u t k / m i 2 D 2 q y q Z 9 U W 8 N j 3 6 4 + K 0 u V v X F c r K a z S u 5 O K 7 + K h f V Z F Z f 3 J 5 9 d 1 G 9 G m 7 v P D s u F v P l v C l W B 8 O H w 5 3 B U b V Y L 8 v 6 Q E f j n c H j c l r N 5 u W r A 9 H Q n c E v 6 6 o p z p r 3 i + L g 0 6 + 7 P 1 d l 8 c f 2 z m a d 9 4 e n q 2 r Z 9 s 0 G P x a T W b u Y Y b v o 8 8 m L d u B N z 0 3 7 1 u Y r 7 Q y e 3 b Q f L h Z n 0 8 l i s q o P m t X 6 3 1 M e v Z 6 U r 9 o Z z 9 9 f F p + m O 1 9 N y v p l t V p u l v y x s 9 7 q + P y d q 6 v h 8 a Q p z u f L o v 2 C T T t u M G t f N + 3 r D z u D q + G T 9 s t P P i b T 9 j 4 p m + S 7 H + e 6 7 j p c N 9 V J m 3 Z 9 N L l s 1 q t / 3 l + u l y + K 1 W b I y Y O j a n n Z 7 t R m h u v + p n j X X P f e v G + z 1 m J 1 q / + 4 a D Z / C R 0 z n 6 6 K B 4 f l Z P G + n t e 3 3 p j t O K 3 q J v + 2 z e a 3 G U 2 L u m 5 3 9 t a A x + X s V t v Z + v K y W j W 3 2 s + r Z r L Y K t 5 N F 7 v t k N M 3 r 7 a 7 8 r l Z y t b Z a V f 3 y f z F 9 S Z 9 m f x Z M 2 n W H e t v N 6 p j 1 d e z y P P D 5 / W 0 3 c r p 6 9 H t C b 8 c I l 8 Z M i t e t r u S n + Q R / p x H x C S b E Q J H a C a e 5 v l m Y H c c i u N Q H I f C O B T H o T A O h X E o G 4 d 2 x 2 E 4 D s N x G I z D c B w G 4 z A Y h 7 F x W H c c j u N w H I f D O B z H 4 T A O h 3 E 4 G 4 d 3 x x E 4 j s B x B I w j c B w B 4 w g Y R 7 B x R H c c C c e R c B w J x p F w H A n G k W A c i Y 0 j d c e x h + P Y w 3 H s w T j 2 c B x 7 M I 4 9 G M c e G 8 d e d x z 7 O I 5 9 H M c + j G M f x 7 E P 4 9 i H c e y z c e x 3 x z H G c Y x x H G M Y x x j H M Y Z x j G E c Y z a O c Y Z h I 8 J h I w J i I y y x E U G x E b b Y C G N s R G t s l I m F 4 S n j U w K o j F A J o h J G 5 Z G a U a o Q T B X C q Y K h K o R U B V N V s F W F x q p k t C o E V 4 X w q m C w C i F W w W Q V b F a h 0 S o Z t Q r B V i H c K h i u Q s h V M F 0 F 2 1 V o v E p G r 0 L w V Q i / C g a s E I I V T F j B h h U a s Z J R r B C M F c K x g i E r h G Q F U 1 a w Z Y X G r G Q 0 K w R n h f C s Y N A K I V r B p B V s W q F R K x n V C s F a I V w r G L Z C y F Y w b Q X b V m j c S k a 3 Q v B W C N 8 K B q 4 Q w h V M X M H G F R q 5 k l G u E s p V Q r m K l a u E c h U r V 7 F y l V a u Z p S r h H K V U K 5 i 5 S q h X M X K V a x c p Z W r u W u x z M V Y 5 m o s c T m W u R 5 L X J A l r s j y l 2 Q z y l V C u U o o V 7 F y l V C u Y u U q V q 7 S y t W M c p V Q r h L K V a x c J Z S r W L m K l a u 0 c v V z 5 X 7 Y / v 7 e v O y s B X 6 q n t 4 f d t R P t 3 R 7 + J 8 W U U P 7 I m p f R O 2 L q H 0 R t S + i 9 k X U v o j a F 1 H 7 I m p f R O 2 L q H 0 R t S + i 9 k X U v o j a F 1 H 7 I m p f R O 2 L q H 0 R t S + i 9 k X U v o j a F 1 H 7 I m p f R O 2 L q H 0 R 9 V s X U T / N Q C h X C e U q V q 4 S y l W s X M X K V V q 5 m l G u E s p V Q r m K l a u E c h U r V 7 F y l V a u Z p S r h H K V U K 5 i 5 S q h X M X K V a x c p Z W r G e U q o V w l l K t Y u U o o V 7 F y F S t X a e V q R r l K K F c J 5 S p W r h L K V a x c x c p V W r m a U a 4 R y j V C u Y a V a 4 R y D S v X s H K N V q 5 l l G u E c o 1 Q r m H l G q F c w 8 o 1 r F y j l W s Z 5 R q h X C O U a 1 i 5 R i j X s H I N K 9 d o 5 V r u 5 A F z 9 I A 5 e 0 A c P m B O H x D H D 4 j z B / w B h I x y j V C u E c o 1 r F w j l G t Y u Y a V a 7 R y L a N c I 5 R r h H I N K 9 c I 5 R p W r m H l G q 1 c y y j X C O U a o V z D y j V C u Y a V a 1 i 5 R i v X M s o 1 Q r l G K N e w c o 1 Q r m H l G l a u 0 c q 1 j H K N U K 4 R y j W s X C O U a 1 i 5 h p V r t H I t o 1 w j l G u E c g 0 r 1 w j l G l a u Y e U a r V z L K N c J 5 T q h X M f K d U K 5 j p X r W L l O K 9 c z y n V C u U 4 o 1 7 F y n V C u Y + U 6 V q 7 T y v W M c p 1 Q r h P K d a x c J 5 T r W L m O l e u 0 c j 2 j X C e U 6 4 R y H S v X C e U 6 V q 5 j 5 T q t X M + d s 2 U O 2 j I n b Y m j t s x Z W + K w L X H a l j 9 u m 1 G u E 8 p 1 Q r m O l e u E c h 0 r 1 7 F y n V a u Z 5 T r h H K d U K 5 j 5 T q h X M f K d a x c p 5 X r G e U 6 o V w n l O t Y u U 4 o 1 7 F y H S v X a e V 6 R r l O K N c J 5 T p W r h P K d a x c x 8 p 1 W r m e U a 4 T y n V C u Y 6 V 6 4 R y H S v X s X K d V q 5 n l B u E c o N Q b m D l B q H c w M o N r N y g l R s Z 5 Q a h 3 C C U G 1 i 5 Q S g 3 s H I D K z d o 5 U Z G u U E o N w j l B l Z u E M o N r N z A y g 1 a u Z F R b h D K D U K 5 g Z U b h H I D K z e w c o N W b m S U G 4 R y g 1 B u Y O U G o d z A y g 2 s 3 K C V G 7 m 7 y p j b y p j 7 y o g b y 5 g 7 y 4 h b y 4 h 7 y / i b y z L K D U K 5 Q S g 3 s H K D U G 5 g 5 Q Z W b t D K j Y x y g 1 B u E M o N r N w g l B t Y u Y G V G 7 R y I 6 P c I J Q b h H I D K z c I 5 Q Z W b m D l B q 3 c y C g 3 C O U G o d z A y g 1 C u Y G V G 1 i 5 Q S s 3 M s p N h H I T o d y E l Z s I 5 S a s 3 I S V m 2 j l p o x y E 6 H c R C g 3 Y e U m Q r k J K z d h 5 S Z a u S m j 3 E Q o N x H K T V i 5 i V B u w s p N W L m J V m 7 K K D c R y k 2 E c h N W b i K U m 7 B y E 1 Z u o p W b M s p N h H I T o d y E l Z s I 5 S a s 3 I S V m 2 j l p j s 9 3 G g x n x Z l X d T P q 3 o g 3 / S Z R p / N v D u t 3 3 7 l c U b + 2 c O M R q P c w 4 z a p d z t w U M 3 T z O 6 u h p u W m / / h 7 N p 1 0 y 7 Z d r v l P n J k 9 M H T y + L c r O o n z Y 5 f Y P s n 5 b F 8 W r + t h g 8 G D z + / e R p + 8 c y v T g u 6 j d N d X n R + Z k d u / L d H X b l i 0 d M / a + 2 5 W 8 A A A D / / w M A U E s B A i 0 A F A A G A A g A A A A h A C r d q k D S A A A A N w E A A B M A A A A A A A A A A A A A A A A A A A A A A F t D b 2 5 0 Z W 5 0 X 1 R 5 c G V z X S 5 4 b W x Q S w E C L Q A U A A I A C A A A A C E A n W w M I a 0 A A A D 3 A A A A E g A A A A A A A A A A A A A A A A A L A w A A Q 2 9 u Z m l n L 1 B h Y 2 t h Z 2 U u e G 1 s U E s B A i 0 A F A A C A A g A A A A h A O X E 1 P Z C C A A A N 2 k A A B M A A A A A A A A A A A A A A A A A 6 A M A A E Z v c m 1 1 b G F z L 1 N l Y 3 R p b 2 4 x L m 1 Q S w U G A A A A A A M A A w D C A A A A W w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o A g A A A A A A n m g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Y 3 F 1 a X N p d G l v b l J l c 3 V s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F Q x N D o 0 M T o x M i 4 1 N z k 2 M T E 0 W i I v P j x F b n R y e S B U e X B l P S J G a W x s Q 2 9 s d W 1 u V H l w Z X M i I F Z h b H V l P S J z Q n d N R k J n W U Z C Z 1 l H Q m d Z R 0 J R V U R C Z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P S I v P j x F b n R y e S B U e X B l P S J G a W x s Q 2 9 s d W 1 u T m F t Z X M i I F Z h b H V l P S J z W y Z x d W 9 0 O 0 R h d G V U a W 1 l J n F 1 b 3 Q 7 L C Z x d W 9 0 O 0 l 0 Z X J h d G l v b i Z x d W 9 0 O y w m c X V v d D t B d X R v R m 9 j d X N D Y X B 0 d X J l J n F 1 b 3 Q 7 L C Z x d W 9 0 O 0 F G L U N v b X B s Z X R p b 2 4 m c X V v d D s s J n F 1 b 3 Q 7 Q 2 F w d H V y Z V R y Y W 5 z Z m V y J n F 1 b 3 Q 7 L C Z x d W 9 0 O 0 R l d G V j d G l v b i Z x d W 9 0 O y w m c X V v d D t Q c m U t Q W 5 h b H l z a X M m c X V v d D s s J n F 1 b 3 Q 7 Q W 5 h b H l z a X M m c X V v d D s s J n F 1 b 3 Q 7 U G 9 z d C 1 B b m F s e X N p c y Z x d W 9 0 O y w m c X V v d D t S Z X N 1 b H R Q c m 9 j Z X N z a W 5 n J n F 1 b 3 Q 7 L C Z x d W 9 0 O 0 V u Z C Z x d W 9 0 O y w m c X V v d D t T d X B w b 3 J 0 J n F 1 b 3 Q 7 L C Z x d W 9 0 O 1 R v d G F s K G V 4 Y 2 w u U 3 V w U G t n K S Z x d W 9 0 O y w m c X V v d D t B b m F s e X N p c y h T U C k m c X V v d D s s J n F 1 b 3 Q 7 R m l i Z X J z J n F 1 b 3 Q 7 L C Z x d W 9 0 O 1 N 0 Y X R 1 c y Z x d W 9 0 O y w m c X V v d D t S Y X R p b m c m c X V v d D s s J n F 1 b 3 Q 7 R m l i Z X I x X 0 F f c 2 N y Y X R j a D A m c X V v d D s s J n F 1 b 3 Q 7 R m l i Z X I x X 0 F f c 2 N y Y X R j a D E m c X V v d D s s J n F 1 b 3 Q 7 R m l i Z X I x X 0 F f Z G V m Z W N 0 M C Z x d W 9 0 O y w m c X V v d D t G a W J l c j F f Q l 9 z Y 3 J h d G N o M C Z x d W 9 0 O y w m c X V v d D t G a W J l c j F f Q l 9 k Z W Z l Y 3 Q w J n F 1 b 3 Q 7 L C Z x d W 9 0 O 0 Z p Y m V y M V 9 C X 2 R l Z m V j d D E m c X V v d D s s J n F 1 b 3 Q 7 R m l i Z X I x X 0 J f Z G V m Z W N 0 M i Z x d W 9 0 O y w m c X V v d D t T d G F 0 d X R f R m l i Z X I x J n F 1 b 3 Q 7 L C Z x d W 9 0 O 0 Z p Y m V y M l 9 B X 3 N j c m F 0 Y 2 g w J n F 1 b 3 Q 7 L C Z x d W 9 0 O 0 Z p Y m V y M l 9 B X 3 N j c m F 0 Y 2 g x J n F 1 b 3 Q 7 L C Z x d W 9 0 O 0 Z p Y m V y M l 9 B X 2 R l Z m V j d D A m c X V v d D s s J n F 1 b 3 Q 7 R m l i Z X I y X 0 J f c 2 N y Y X R j a D A m c X V v d D s s J n F 1 b 3 Q 7 R m l i Z X I y X 0 J f Z G V m Z W N 0 M C Z x d W 9 0 O y w m c X V v d D t G a W J l c j J f Q l 9 k Z W Z l Y 3 Q x J n F 1 b 3 Q 7 L C Z x d W 9 0 O 0 Z p Y m V y M l 9 C X 2 R l Z m V j d D I m c X V v d D s s J n F 1 b 3 Q 7 U 3 R h d H V 0 X 0 Z p Y m V y M i Z x d W 9 0 O y w m c X V v d D t G a W J l c j N f Q V 9 z Y 3 J h d G N o M C Z x d W 9 0 O y w m c X V v d D t G a W J l c j N f Q V 9 z Y 3 J h d G N o M S Z x d W 9 0 O y w m c X V v d D t G a W J l c j N f Q V 9 k Z W Z l Y 3 Q w J n F 1 b 3 Q 7 L C Z x d W 9 0 O 0 Z p Y m V y M 1 9 C X 3 N j c m F 0 Y 2 g w J n F 1 b 3 Q 7 L C Z x d W 9 0 O 0 Z p Y m V y M 1 9 C X 2 R l Z m V j d D A m c X V v d D s s J n F 1 b 3 Q 7 R m l i Z X I z X 0 J f Z G V m Z W N 0 M S Z x d W 9 0 O y w m c X V v d D t G a W J l c j N f Q l 9 k Z W Z l Y 3 Q y J n F 1 b 3 Q 7 L C Z x d W 9 0 O 1 N 0 Y X R 1 d F 9 G a W J l c j M m c X V v d D s s J n F 1 b 3 Q 7 R m l i Z X I 0 X 0 F f c 2 N y Y X R j a D A m c X V v d D s s J n F 1 b 3 Q 7 R m l i Z X I 0 X 0 F f c 2 N y Y X R j a D E m c X V v d D s s J n F 1 b 3 Q 7 R m l i Z X I 0 X 0 F f Z G V m Z W N 0 M C Z x d W 9 0 O y w m c X V v d D t G a W J l c j R f Q l 9 z Y 3 J h d G N o M C Z x d W 9 0 O y w m c X V v d D t G a W J l c j R f Q l 9 k Z W Z l Y 3 Q w J n F 1 b 3 Q 7 L C Z x d W 9 0 O 0 Z p Y m V y N F 9 C X 2 R l Z m V j d D E m c X V v d D s s J n F 1 b 3 Q 7 R m l i Z X I 0 X 0 J f Z G V m Z W N 0 M i Z x d W 9 0 O y w m c X V v d D t T d G F 0 d X R f R m l i Z X I 0 J n F 1 b 3 Q 7 L C Z x d W 9 0 O 0 Z p Y m V y N V 9 B X 3 N j c m F 0 Y 2 g w J n F 1 b 3 Q 7 L C Z x d W 9 0 O 0 Z p Y m V y N V 9 B X 3 N j c m F 0 Y 2 g x J n F 1 b 3 Q 7 L C Z x d W 9 0 O 0 Z p Y m V y N V 9 B X 2 R l Z m V j d D A m c X V v d D s s J n F 1 b 3 Q 7 R m l i Z X I 1 X 0 J f c 2 N y Y X R j a D A m c X V v d D s s J n F 1 b 3 Q 7 R m l i Z X I 1 X 0 J f Z G V m Z W N 0 M C Z x d W 9 0 O y w m c X V v d D t G a W J l c j V f Q l 9 k Z W Z l Y 3 Q x J n F 1 b 3 Q 7 L C Z x d W 9 0 O 0 Z p Y m V y N V 9 C X 2 R l Z m V j d D I m c X V v d D s s J n F 1 b 3 Q 7 U 3 R h d H V 0 X 0 Z p Y m V y N S Z x d W 9 0 O y w m c X V v d D t G a W J l c j Z f Q V 9 z Y 3 J h d G N o M C Z x d W 9 0 O y w m c X V v d D t G a W J l c j Z f Q V 9 z Y 3 J h d G N o M S Z x d W 9 0 O y w m c X V v d D t G a W J l c j Z f Q V 9 k Z W Z l Y 3 Q w J n F 1 b 3 Q 7 L C Z x d W 9 0 O 0 Z p Y m V y N l 9 C X 3 N j c m F 0 Y 2 g w J n F 1 b 3 Q 7 L C Z x d W 9 0 O 0 Z p Y m V y N l 9 C X 2 R l Z m V j d D A m c X V v d D s s J n F 1 b 3 Q 7 R m l i Z X I 2 X 0 J f Z G V m Z W N 0 M S Z x d W 9 0 O y w m c X V v d D t G a W J l c j Z f Q l 9 k Z W Z l Y 3 Q y J n F 1 b 3 Q 7 L C Z x d W 9 0 O 1 N 0 Y X R 1 d F 9 G a W J l c j Y m c X V v d D s s J n F 1 b 3 Q 7 R m l i Z X I 3 X 0 F f c 2 N y Y X R j a D A m c X V v d D s s J n F 1 b 3 Q 7 R m l i Z X I 3 X 0 F f c 2 N y Y X R j a D E m c X V v d D s s J n F 1 b 3 Q 7 R m l i Z X I 3 X 0 F f Z G V m Z W N 0 M C Z x d W 9 0 O y w m c X V v d D t G a W J l c j d f Q l 9 z Y 3 J h d G N o M C Z x d W 9 0 O y w m c X V v d D t G a W J l c j d f Q l 9 k Z W Z l Y 3 Q w J n F 1 b 3 Q 7 L C Z x d W 9 0 O 0 Z p Y m V y N 1 9 C X 2 R l Z m V j d D E m c X V v d D s s J n F 1 b 3 Q 7 R m l i Z X I 3 X 0 J f Z G V m Z W N 0 M i Z x d W 9 0 O y w m c X V v d D t T d G F 0 d X R f R m l i Z X I 3 J n F 1 b 3 Q 7 L C Z x d W 9 0 O 0 Z p Y m V y O F 9 B X 3 N j c m F 0 Y 2 g w J n F 1 b 3 Q 7 L C Z x d W 9 0 O 0 Z p Y m V y O F 9 B X 3 N j c m F 0 Y 2 g x J n F 1 b 3 Q 7 L C Z x d W 9 0 O 0 Z p Y m V y O F 9 B X 2 R l Z m V j d D A m c X V v d D s s J n F 1 b 3 Q 7 R m l i Z X I 4 X 0 J f c 2 N y Y X R j a D A m c X V v d D s s J n F 1 b 3 Q 7 R m l i Z X I 4 X 0 J f Z G V m Z W N 0 M C Z x d W 9 0 O y w m c X V v d D t G a W J l c j h f Q l 9 k Z W Z l Y 3 Q x J n F 1 b 3 Q 7 L C Z x d W 9 0 O 0 Z p Y m V y O F 9 C X 2 R l Z m V j d D I m c X V v d D s s J n F 1 b 3 Q 7 U 3 R h d H V 0 X 0 Z p Y m V y O C Z x d W 9 0 O y w m c X V v d D t G a W J l c j l f Q V 9 z Y 3 J h d G N o M C Z x d W 9 0 O y w m c X V v d D t G a W J l c j l f Q V 9 z Y 3 J h d G N o M S Z x d W 9 0 O y w m c X V v d D t G a W J l c j l f Q V 9 k Z W Z l Y 3 Q w J n F 1 b 3 Q 7 L C Z x d W 9 0 O 0 Z p Y m V y O V 9 C X 3 N j c m F 0 Y 2 g w J n F 1 b 3 Q 7 L C Z x d W 9 0 O 0 Z p Y m V y O V 9 C X 2 R l Z m V j d D A m c X V v d D s s J n F 1 b 3 Q 7 R m l i Z X I 5 X 0 J f Z G V m Z W N 0 M S Z x d W 9 0 O y w m c X V v d D t G a W J l c j l f Q l 9 k Z W Z l Y 3 Q y J n F 1 b 3 Q 7 L C Z x d W 9 0 O 1 N 0 Y X R 1 d F 9 G a W J l c j k m c X V v d D s s J n F 1 b 3 Q 7 R m l i Z X I x M F 9 B X 3 N j c m F 0 Y 2 g w J n F 1 b 3 Q 7 L C Z x d W 9 0 O 0 Z p Y m V y M T B f Q V 9 z Y 3 J h d G N o M S Z x d W 9 0 O y w m c X V v d D t G a W J l c j E w X 0 F f Z G V m Z W N 0 M C Z x d W 9 0 O y w m c X V v d D t G a W J l c j E w X 0 J f c 2 N y Y X R j a D A m c X V v d D s s J n F 1 b 3 Q 7 R m l i Z X I x M F 9 C X 2 R l Z m V j d D A m c X V v d D s s J n F 1 b 3 Q 7 R m l i Z X I x M F 9 C X 2 R l Z m V j d D E m c X V v d D s s J n F 1 b 3 Q 7 R m l i Z X I x M F 9 C X 2 R l Z m V j d D I m c X V v d D s s J n F 1 b 3 Q 7 U 3 R h d H V 0 X 0 Z p Y m V y M T A m c X V v d D s s J n F 1 b 3 Q 7 R m l i Z X I x M V 9 B X 3 N j c m F 0 Y 2 g w J n F 1 b 3 Q 7 L C Z x d W 9 0 O 0 Z p Y m V y M T F f Q V 9 z Y 3 J h d G N o M S Z x d W 9 0 O y w m c X V v d D t G a W J l c j E x X 0 F f Z G V m Z W N 0 M C Z x d W 9 0 O y w m c X V v d D t G a W J l c j E x X 0 J f c 2 N y Y X R j a D A m c X V v d D s s J n F 1 b 3 Q 7 R m l i Z X I x M V 9 C X 2 R l Z m V j d D A m c X V v d D s s J n F 1 b 3 Q 7 R m l i Z X I x M V 9 C X 2 R l Z m V j d D E m c X V v d D s s J n F 1 b 3 Q 7 R m l i Z X I x M V 9 C X 2 R l Z m V j d D I m c X V v d D s s J n F 1 b 3 Q 7 U 3 R h d H V 0 X 0 Z p Y m V y M T E m c X V v d D s s J n F 1 b 3 Q 7 R m l i Z X I x M l 9 B X 3 N j c m F 0 Y 2 g w J n F 1 b 3 Q 7 L C Z x d W 9 0 O 0 Z p Y m V y M T J f Q V 9 z Y 3 J h d G N o M S Z x d W 9 0 O y w m c X V v d D t G a W J l c j E y X 0 F f Z G V m Z W N 0 M C Z x d W 9 0 O y w m c X V v d D t G a W J l c j E y X 0 J f c 2 N y Y X R j a D A m c X V v d D s s J n F 1 b 3 Q 7 R m l i Z X I x M l 9 C X 2 R l Z m V j d D A m c X V v d D s s J n F 1 b 3 Q 7 R m l i Z X I x M l 9 C X 2 R l Z m V j d D E m c X V v d D s s J n F 1 b 3 Q 7 R m l i Z X I x M l 9 C X 2 R l Z m V j d D I m c X V v d D s s J n F 1 b 3 Q 7 U 3 R h d H V 0 X 0 Z p Y m V y M T I m c X V v d D s s J n F 1 b 3 Q 7 R m l i Z X I x M 1 9 B X 3 N j c m F 0 Y 2 g w J n F 1 b 3 Q 7 L C Z x d W 9 0 O 0 Z p Y m V y M T N f Q V 9 z Y 3 J h d G N o M S Z x d W 9 0 O y w m c X V v d D t G a W J l c j E z X 0 F f Z G V m Z W N 0 M C Z x d W 9 0 O y w m c X V v d D t G a W J l c j E z X 0 J f c 2 N y Y X R j a D A m c X V v d D s s J n F 1 b 3 Q 7 R m l i Z X I x M 1 9 C X 2 R l Z m V j d D A m c X V v d D s s J n F 1 b 3 Q 7 R m l i Z X I x M 1 9 C X 2 R l Z m V j d D E m c X V v d D s s J n F 1 b 3 Q 7 R m l i Z X I x M 1 9 C X 2 R l Z m V j d D I m c X V v d D s s J n F 1 b 3 Q 7 U 3 R h d H V 0 X 0 Z p Y m V y M T M m c X V v d D s s J n F 1 b 3 Q 7 R m l i Z X I x N F 9 B X 3 N j c m F 0 Y 2 g w J n F 1 b 3 Q 7 L C Z x d W 9 0 O 0 Z p Y m V y M T R f Q V 9 z Y 3 J h d G N o M S Z x d W 9 0 O y w m c X V v d D t G a W J l c j E 0 X 0 F f Z G V m Z W N 0 M C Z x d W 9 0 O y w m c X V v d D t G a W J l c j E 0 X 0 J f c 2 N y Y X R j a D A m c X V v d D s s J n F 1 b 3 Q 7 R m l i Z X I x N F 9 C X 2 R l Z m V j d D A m c X V v d D s s J n F 1 b 3 Q 7 R m l i Z X I x N F 9 C X 2 R l Z m V j d D E m c X V v d D s s J n F 1 b 3 Q 7 R m l i Z X I x N F 9 C X 2 R l Z m V j d D I m c X V v d D s s J n F 1 b 3 Q 7 U 3 R h d H V 0 X 0 Z p Y m V y M T Q m c X V v d D s s J n F 1 b 3 Q 7 R m l i Z X I x N V 9 B X 3 N j c m F 0 Y 2 g w J n F 1 b 3 Q 7 L C Z x d W 9 0 O 0 Z p Y m V y M T V f Q V 9 z Y 3 J h d G N o M S Z x d W 9 0 O y w m c X V v d D t G a W J l c j E 1 X 0 F f Z G V m Z W N 0 M C Z x d W 9 0 O y w m c X V v d D t G a W J l c j E 1 X 0 J f c 2 N y Y X R j a D A m c X V v d D s s J n F 1 b 3 Q 7 R m l i Z X I x N V 9 C X 2 R l Z m V j d D A m c X V v d D s s J n F 1 b 3 Q 7 R m l i Z X I x N V 9 C X 2 R l Z m V j d D E m c X V v d D s s J n F 1 b 3 Q 7 R m l i Z X I x N V 9 C X 2 R l Z m V j d D I m c X V v d D s s J n F 1 b 3 Q 7 U 3 R h d H V 0 X 0 Z p Y m V y M T U m c X V v d D s s J n F 1 b 3 Q 7 R m l i Z X I x N l 9 B X 3 N j c m F 0 Y 2 g w J n F 1 b 3 Q 7 L C Z x d W 9 0 O 0 Z p Y m V y M T Z f Q V 9 z Y 3 J h d G N o M S Z x d W 9 0 O y w m c X V v d D t G a W J l c j E 2 X 0 F f Z G V m Z W N 0 M C Z x d W 9 0 O y w m c X V v d D t G a W J l c j E 2 X 0 J f c 2 N y Y X R j a D A m c X V v d D s s J n F 1 b 3 Q 7 R m l i Z X I x N l 9 C X 2 R l Z m V j d D A m c X V v d D s s J n F 1 b 3 Q 7 R m l i Z X I x N l 9 C X 2 R l Z m V j d D E m c X V v d D s s J n F 1 b 3 Q 7 R m l i Z X I x N l 9 C X 2 R l Z m V j d D I m c X V v d D s s J n F 1 b 3 Q 7 U 3 R h d H V 0 X 0 Z p Y m V y M T Y m c X V v d D s s J n F 1 b 3 Q 7 R m l i Z X I x N 1 9 B X 3 N j c m F 0 Y 2 g w J n F 1 b 3 Q 7 L C Z x d W 9 0 O 0 Z p Y m V y M T d f Q V 9 z Y 3 J h d G N o M S Z x d W 9 0 O y w m c X V v d D t G a W J l c j E 3 X 0 F f Z G V m Z W N 0 M C Z x d W 9 0 O y w m c X V v d D t G a W J l c j E 3 X 0 J f c 2 N y Y X R j a D A m c X V v d D s s J n F 1 b 3 Q 7 R m l i Z X I x N 1 9 C X 2 R l Z m V j d D A m c X V v d D s s J n F 1 b 3 Q 7 R m l i Z X I x N 1 9 C X 2 R l Z m V j d D E m c X V v d D s s J n F 1 b 3 Q 7 R m l i Z X I x N 1 9 C X 2 R l Z m V j d D I m c X V v d D s s J n F 1 b 3 Q 7 U 3 R h d H V 0 X 0 Z p Y m V y M T c m c X V v d D s s J n F 1 b 3 Q 7 R m l i Z X I x O F 9 B X 3 N j c m F 0 Y 2 g w J n F 1 b 3 Q 7 L C Z x d W 9 0 O 0 Z p Y m V y M T h f Q V 9 z Y 3 J h d G N o M S Z x d W 9 0 O y w m c X V v d D t G a W J l c j E 4 X 0 F f Z G V m Z W N 0 M C Z x d W 9 0 O y w m c X V v d D t G a W J l c j E 4 X 0 J f c 2 N y Y X R j a D A m c X V v d D s s J n F 1 b 3 Q 7 R m l i Z X I x O F 9 C X 2 R l Z m V j d D A m c X V v d D s s J n F 1 b 3 Q 7 R m l i Z X I x O F 9 C X 2 R l Z m V j d D E m c X V v d D s s J n F 1 b 3 Q 7 R m l i Z X I x O F 9 C X 2 R l Z m V j d D I m c X V v d D s s J n F 1 b 3 Q 7 U 3 R h d H V 0 X 0 Z p Y m V y M T g m c X V v d D s s J n F 1 b 3 Q 7 R m l i Z X I x O V 9 B X 3 N j c m F 0 Y 2 g w J n F 1 b 3 Q 7 L C Z x d W 9 0 O 0 Z p Y m V y M T l f Q V 9 z Y 3 J h d G N o M S Z x d W 9 0 O y w m c X V v d D t G a W J l c j E 5 X 0 F f Z G V m Z W N 0 M C Z x d W 9 0 O y w m c X V v d D t G a W J l c j E 5 X 0 J f c 2 N y Y X R j a D A m c X V v d D s s J n F 1 b 3 Q 7 R m l i Z X I x O V 9 C X 2 R l Z m V j d D A m c X V v d D s s J n F 1 b 3 Q 7 R m l i Z X I x O V 9 C X 2 R l Z m V j d D E m c X V v d D s s J n F 1 b 3 Q 7 R m l i Z X I x O V 9 C X 2 R l Z m V j d D I m c X V v d D s s J n F 1 b 3 Q 7 U 3 R h d H V 0 X 0 Z p Y m V y M T k m c X V v d D s s J n F 1 b 3 Q 7 R m l i Z X I y M F 9 B X 3 N j c m F 0 Y 2 g w J n F 1 b 3 Q 7 L C Z x d W 9 0 O 0 Z p Y m V y M j B f Q V 9 z Y 3 J h d G N o M S Z x d W 9 0 O y w m c X V v d D t G a W J l c j I w X 0 F f Z G V m Z W N 0 M C Z x d W 9 0 O y w m c X V v d D t G a W J l c j I w X 0 J f c 2 N y Y X R j a D A m c X V v d D s s J n F 1 b 3 Q 7 R m l i Z X I y M F 9 C X 2 R l Z m V j d D A m c X V v d D s s J n F 1 b 3 Q 7 R m l i Z X I y M F 9 C X 2 R l Z m V j d D E m c X V v d D s s J n F 1 b 3 Q 7 R m l i Z X I y M F 9 C X 2 R l Z m V j d D I m c X V v d D s s J n F 1 b 3 Q 7 U 3 R h d H V 0 X 0 Z p Y m V y M j A m c X V v d D s s J n F 1 b 3 Q 7 R m l i Z X I y M V 9 B X 3 N j c m F 0 Y 2 g w J n F 1 b 3 Q 7 L C Z x d W 9 0 O 0 Z p Y m V y M j F f Q V 9 z Y 3 J h d G N o M S Z x d W 9 0 O y w m c X V v d D t G a W J l c j I x X 0 F f Z G V m Z W N 0 M C Z x d W 9 0 O y w m c X V v d D t G a W J l c j I x X 0 J f c 2 N y Y X R j a D A m c X V v d D s s J n F 1 b 3 Q 7 R m l i Z X I y M V 9 C X 2 R l Z m V j d D A m c X V v d D s s J n F 1 b 3 Q 7 R m l i Z X I y M V 9 C X 2 R l Z m V j d D E m c X V v d D s s J n F 1 b 3 Q 7 R m l i Z X I y M V 9 C X 2 R l Z m V j d D I m c X V v d D s s J n F 1 b 3 Q 7 U 3 R h d H V 0 X 0 Z p Y m V y M j E m c X V v d D s s J n F 1 b 3 Q 7 R m l i Z X I y M l 9 B X 3 N j c m F 0 Y 2 g w J n F 1 b 3 Q 7 L C Z x d W 9 0 O 0 Z p Y m V y M j J f Q V 9 z Y 3 J h d G N o M S Z x d W 9 0 O y w m c X V v d D t G a W J l c j I y X 0 F f Z G V m Z W N 0 M C Z x d W 9 0 O y w m c X V v d D t G a W J l c j I y X 0 J f c 2 N y Y X R j a D A m c X V v d D s s J n F 1 b 3 Q 7 R m l i Z X I y M l 9 C X 2 R l Z m V j d D A m c X V v d D s s J n F 1 b 3 Q 7 R m l i Z X I y M l 9 C X 2 R l Z m V j d D E m c X V v d D s s J n F 1 b 3 Q 7 R m l i Z X I y M l 9 C X 2 R l Z m V j d D I m c X V v d D s s J n F 1 b 3 Q 7 U 3 R h d H V 0 X 0 Z p Y m V y M j I m c X V v d D s s J n F 1 b 3 Q 7 R m l i Z X I y M 1 9 B X 3 N j c m F 0 Y 2 g w J n F 1 b 3 Q 7 L C Z x d W 9 0 O 0 Z p Y m V y M j N f Q V 9 z Y 3 J h d G N o M S Z x d W 9 0 O y w m c X V v d D t G a W J l c j I z X 0 F f Z G V m Z W N 0 M C Z x d W 9 0 O y w m c X V v d D t G a W J l c j I z X 0 J f c 2 N y Y X R j a D A m c X V v d D s s J n F 1 b 3 Q 7 R m l i Z X I y M 1 9 C X 2 R l Z m V j d D A m c X V v d D s s J n F 1 b 3 Q 7 R m l i Z X I y M 1 9 C X 2 R l Z m V j d D E m c X V v d D s s J n F 1 b 3 Q 7 R m l i Z X I y M 1 9 C X 2 R l Z m V j d D I m c X V v d D s s J n F 1 b 3 Q 7 U 3 R h d H V 0 X 0 Z p Y m V y M j M m c X V v d D s s J n F 1 b 3 Q 7 R m l i Z X I y N F 9 B X 3 N j c m F 0 Y 2 g w J n F 1 b 3 Q 7 L C Z x d W 9 0 O 0 Z p Y m V y M j R f Q V 9 z Y 3 J h d G N o M S Z x d W 9 0 O y w m c X V v d D t G a W J l c j I 0 X 0 F f Z G V m Z W N 0 M C Z x d W 9 0 O y w m c X V v d D t G a W J l c j I 0 X 0 J f c 2 N y Y X R j a D A m c X V v d D s s J n F 1 b 3 Q 7 R m l i Z X I y N F 9 C X 2 R l Z m V j d D A m c X V v d D s s J n F 1 b 3 Q 7 R m l i Z X I y N F 9 C X 2 R l Z m V j d D E m c X V v d D s s J n F 1 b 3 Q 7 R m l i Z X I y N F 9 C X 2 R l Z m V j d D I m c X V v d D s s J n F 1 b 3 Q 7 U 3 R h d H V 0 X 0 Z p Y m V y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3 N D N h N G I 0 L W F m M D g t N D F l O C 1 i Y j I 4 L W Y 3 O T Q y Z m F h M G Z j N i I v P j x F b n R y e S B U e X B l P S J S Z W x h d G l v b n N o a X B J b m Z v Q 2 9 u d G F p b m V y I i B W Y W x 1 Z T 0 i c 3 s m c X V v d D t j b 2 x 1 b W 5 D b 3 V u d C Z x d W 9 0 O z o y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c X V p c 2 l 0 a W 9 u U m V z d W x 0 c y 9 B d X R v U m V t b 3 Z l Z E N v b H V t b n M x L n t E Y X R l V G l t Z S w w f S Z x d W 9 0 O y w m c X V v d D t T Z W N 0 a W 9 u M S 9 B Y 3 F 1 a X N p d G l v b l J l c 3 V s d H M v Q X V 0 b 1 J l b W 9 2 Z W R D b 2 x 1 b W 5 z M S 5 7 S X R l c m F 0 a W 9 u L D F 9 J n F 1 b 3 Q 7 L C Z x d W 9 0 O 1 N l Y 3 R p b 2 4 x L 0 F j c X V p c 2 l 0 a W 9 u U m V z d W x 0 c y 9 B d X R v U m V t b 3 Z l Z E N v b H V t b n M x L n t B d X R v R m 9 j d X N D Y X B 0 d X J l L D J 9 J n F 1 b 3 Q 7 L C Z x d W 9 0 O 1 N l Y 3 R p b 2 4 x L 0 F j c X V p c 2 l 0 a W 9 u U m V z d W x 0 c y 9 B d X R v U m V t b 3 Z l Z E N v b H V t b n M x L n t B R i 1 D b 2 1 w b G V 0 a W 9 u L D N 9 J n F 1 b 3 Q 7 L C Z x d W 9 0 O 1 N l Y 3 R p b 2 4 x L 0 F j c X V p c 2 l 0 a W 9 u U m V z d W x 0 c y 9 B d X R v U m V t b 3 Z l Z E N v b H V t b n M x L n t D Y X B 0 d X J l V H J h b n N m Z X I s N H 0 m c X V v d D s s J n F 1 b 3 Q 7 U 2 V j d G l v b j E v Q W N x d W l z a X R p b 2 5 S Z X N 1 b H R z L 0 F 1 d G 9 S Z W 1 v d m V k Q 2 9 s d W 1 u c z E u e 0 R l d G V j d G l v b i w 1 f S Z x d W 9 0 O y w m c X V v d D t T Z W N 0 a W 9 u M S 9 B Y 3 F 1 a X N p d G l v b l J l c 3 V s d H M v Q X V 0 b 1 J l b W 9 2 Z W R D b 2 x 1 b W 5 z M S 5 7 U H J l L U F u Y W x 5 c 2 l z L D Z 9 J n F 1 b 3 Q 7 L C Z x d W 9 0 O 1 N l Y 3 R p b 2 4 x L 0 F j c X V p c 2 l 0 a W 9 u U m V z d W x 0 c y 9 B d X R v U m V t b 3 Z l Z E N v b H V t b n M x L n t B b m F s e X N p c y w 3 f S Z x d W 9 0 O y w m c X V v d D t T Z W N 0 a W 9 u M S 9 B Y 3 F 1 a X N p d G l v b l J l c 3 V s d H M v Q X V 0 b 1 J l b W 9 2 Z W R D b 2 x 1 b W 5 z M S 5 7 U G 9 z d C 1 B b m F s e X N p c y w 4 f S Z x d W 9 0 O y w m c X V v d D t T Z W N 0 a W 9 u M S 9 B Y 3 F 1 a X N p d G l v b l J l c 3 V s d H M v Q X V 0 b 1 J l b W 9 2 Z W R D b 2 x 1 b W 5 z M S 5 7 U m V z d W x 0 U H J v Y 2 V z c 2 l u Z y w 5 f S Z x d W 9 0 O y w m c X V v d D t T Z W N 0 a W 9 u M S 9 B Y 3 F 1 a X N p d G l v b l J l c 3 V s d H M v Q X V 0 b 1 J l b W 9 2 Z W R D b 2 x 1 b W 5 z M S 5 7 R W 5 k L D E w f S Z x d W 9 0 O y w m c X V v d D t T Z W N 0 a W 9 u M S 9 B Y 3 F 1 a X N p d G l v b l J l c 3 V s d H M v Q X V 0 b 1 J l b W 9 2 Z W R D b 2 x 1 b W 5 z M S 5 7 U 3 V w c G 9 y d C w x M X 0 m c X V v d D s s J n F 1 b 3 Q 7 U 2 V j d G l v b j E v Q W N x d W l z a X R p b 2 5 S Z X N 1 b H R z L 0 F 1 d G 9 S Z W 1 v d m V k Q 2 9 s d W 1 u c z E u e 1 R v d G F s K G V 4 Y 2 w u U 3 V w U G t n K S w x M n 0 m c X V v d D s s J n F 1 b 3 Q 7 U 2 V j d G l v b j E v Q W N x d W l z a X R p b 2 5 S Z X N 1 b H R z L 0 F 1 d G 9 S Z W 1 v d m V k Q 2 9 s d W 1 u c z E u e 0 F u Y W x 5 c 2 l z K F N Q K S w x M 3 0 m c X V v d D s s J n F 1 b 3 Q 7 U 2 V j d G l v b j E v Q W N x d W l z a X R p b 2 5 S Z X N 1 b H R z L 0 F 1 d G 9 S Z W 1 v d m V k Q 2 9 s d W 1 u c z E u e 0 Z p Y m V y c y w x N H 0 m c X V v d D s s J n F 1 b 3 Q 7 U 2 V j d G l v b j E v Q W N x d W l z a X R p b 2 5 S Z X N 1 b H R z L 0 F 1 d G 9 S Z W 1 v d m V k Q 2 9 s d W 1 u c z E u e 1 N 0 Y X R 1 c y w x N X 0 m c X V v d D s s J n F 1 b 3 Q 7 U 2 V j d G l v b j E v Q W N x d W l z a X R p b 2 5 S Z X N 1 b H R z L 0 F 1 d G 9 S Z W 1 v d m V k Q 2 9 s d W 1 u c z E u e 1 J h d G l u Z y w x N n 0 m c X V v d D s s J n F 1 b 3 Q 7 U 2 V j d G l v b j E v Q W N x d W l z a X R p b 2 5 S Z X N 1 b H R z L 0 F 1 d G 9 S Z W 1 v d m V k Q 2 9 s d W 1 u c z E u e 0 Z p Y m V y M V 9 B X 3 N j c m F 0 Y 2 g w L D E 3 f S Z x d W 9 0 O y w m c X V v d D t T Z W N 0 a W 9 u M S 9 B Y 3 F 1 a X N p d G l v b l J l c 3 V s d H M v Q X V 0 b 1 J l b W 9 2 Z W R D b 2 x 1 b W 5 z M S 5 7 R m l i Z X I x X 0 F f c 2 N y Y X R j a D E s M T h 9 J n F 1 b 3 Q 7 L C Z x d W 9 0 O 1 N l Y 3 R p b 2 4 x L 0 F j c X V p c 2 l 0 a W 9 u U m V z d W x 0 c y 9 B d X R v U m V t b 3 Z l Z E N v b H V t b n M x L n t G a W J l c j F f Q V 9 k Z W Z l Y 3 Q w L D E 5 f S Z x d W 9 0 O y w m c X V v d D t T Z W N 0 a W 9 u M S 9 B Y 3 F 1 a X N p d G l v b l J l c 3 V s d H M v Q X V 0 b 1 J l b W 9 2 Z W R D b 2 x 1 b W 5 z M S 5 7 R m l i Z X I x X 0 J f c 2 N y Y X R j a D A s M j B 9 J n F 1 b 3 Q 7 L C Z x d W 9 0 O 1 N l Y 3 R p b 2 4 x L 0 F j c X V p c 2 l 0 a W 9 u U m V z d W x 0 c y 9 B d X R v U m V t b 3 Z l Z E N v b H V t b n M x L n t G a W J l c j F f Q l 9 k Z W Z l Y 3 Q w L D I x f S Z x d W 9 0 O y w m c X V v d D t T Z W N 0 a W 9 u M S 9 B Y 3 F 1 a X N p d G l v b l J l c 3 V s d H M v Q X V 0 b 1 J l b W 9 2 Z W R D b 2 x 1 b W 5 z M S 5 7 R m l i Z X I x X 0 J f Z G V m Z W N 0 M S w y M n 0 m c X V v d D s s J n F 1 b 3 Q 7 U 2 V j d G l v b j E v Q W N x d W l z a X R p b 2 5 S Z X N 1 b H R z L 0 F 1 d G 9 S Z W 1 v d m V k Q 2 9 s d W 1 u c z E u e 0 Z p Y m V y M V 9 C X 2 R l Z m V j d D I s M j N 9 J n F 1 b 3 Q 7 L C Z x d W 9 0 O 1 N l Y 3 R p b 2 4 x L 0 F j c X V p c 2 l 0 a W 9 u U m V z d W x 0 c y 9 B d X R v U m V t b 3 Z l Z E N v b H V t b n M x L n t T d G F 0 d X R f R m l i Z X I x L D I 0 f S Z x d W 9 0 O y w m c X V v d D t T Z W N 0 a W 9 u M S 9 B Y 3 F 1 a X N p d G l v b l J l c 3 V s d H M v Q X V 0 b 1 J l b W 9 2 Z W R D b 2 x 1 b W 5 z M S 5 7 R m l i Z X I y X 0 F f c 2 N y Y X R j a D A s M j V 9 J n F 1 b 3 Q 7 L C Z x d W 9 0 O 1 N l Y 3 R p b 2 4 x L 0 F j c X V p c 2 l 0 a W 9 u U m V z d W x 0 c y 9 B d X R v U m V t b 3 Z l Z E N v b H V t b n M x L n t G a W J l c j J f Q V 9 z Y 3 J h d G N o M S w y N n 0 m c X V v d D s s J n F 1 b 3 Q 7 U 2 V j d G l v b j E v Q W N x d W l z a X R p b 2 5 S Z X N 1 b H R z L 0 F 1 d G 9 S Z W 1 v d m V k Q 2 9 s d W 1 u c z E u e 0 Z p Y m V y M l 9 B X 2 R l Z m V j d D A s M j d 9 J n F 1 b 3 Q 7 L C Z x d W 9 0 O 1 N l Y 3 R p b 2 4 x L 0 F j c X V p c 2 l 0 a W 9 u U m V z d W x 0 c y 9 B d X R v U m V t b 3 Z l Z E N v b H V t b n M x L n t G a W J l c j J f Q l 9 z Y 3 J h d G N o M C w y O H 0 m c X V v d D s s J n F 1 b 3 Q 7 U 2 V j d G l v b j E v Q W N x d W l z a X R p b 2 5 S Z X N 1 b H R z L 0 F 1 d G 9 S Z W 1 v d m V k Q 2 9 s d W 1 u c z E u e 0 Z p Y m V y M l 9 C X 2 R l Z m V j d D A s M j l 9 J n F 1 b 3 Q 7 L C Z x d W 9 0 O 1 N l Y 3 R p b 2 4 x L 0 F j c X V p c 2 l 0 a W 9 u U m V z d W x 0 c y 9 B d X R v U m V t b 3 Z l Z E N v b H V t b n M x L n t G a W J l c j J f Q l 9 k Z W Z l Y 3 Q x L D M w f S Z x d W 9 0 O y w m c X V v d D t T Z W N 0 a W 9 u M S 9 B Y 3 F 1 a X N p d G l v b l J l c 3 V s d H M v Q X V 0 b 1 J l b W 9 2 Z W R D b 2 x 1 b W 5 z M S 5 7 R m l i Z X I y X 0 J f Z G V m Z W N 0 M i w z M X 0 m c X V v d D s s J n F 1 b 3 Q 7 U 2 V j d G l v b j E v Q W N x d W l z a X R p b 2 5 S Z X N 1 b H R z L 0 F 1 d G 9 S Z W 1 v d m V k Q 2 9 s d W 1 u c z E u e 1 N 0 Y X R 1 d F 9 G a W J l c j I s M z J 9 J n F 1 b 3 Q 7 L C Z x d W 9 0 O 1 N l Y 3 R p b 2 4 x L 0 F j c X V p c 2 l 0 a W 9 u U m V z d W x 0 c y 9 B d X R v U m V t b 3 Z l Z E N v b H V t b n M x L n t G a W J l c j N f Q V 9 z Y 3 J h d G N o M C w z M 3 0 m c X V v d D s s J n F 1 b 3 Q 7 U 2 V j d G l v b j E v Q W N x d W l z a X R p b 2 5 S Z X N 1 b H R z L 0 F 1 d G 9 S Z W 1 v d m V k Q 2 9 s d W 1 u c z E u e 0 Z p Y m V y M 1 9 B X 3 N j c m F 0 Y 2 g x L D M 0 f S Z x d W 9 0 O y w m c X V v d D t T Z W N 0 a W 9 u M S 9 B Y 3 F 1 a X N p d G l v b l J l c 3 V s d H M v Q X V 0 b 1 J l b W 9 2 Z W R D b 2 x 1 b W 5 z M S 5 7 R m l i Z X I z X 0 F f Z G V m Z W N 0 M C w z N X 0 m c X V v d D s s J n F 1 b 3 Q 7 U 2 V j d G l v b j E v Q W N x d W l z a X R p b 2 5 S Z X N 1 b H R z L 0 F 1 d G 9 S Z W 1 v d m V k Q 2 9 s d W 1 u c z E u e 0 Z p Y m V y M 1 9 C X 3 N j c m F 0 Y 2 g w L D M 2 f S Z x d W 9 0 O y w m c X V v d D t T Z W N 0 a W 9 u M S 9 B Y 3 F 1 a X N p d G l v b l J l c 3 V s d H M v Q X V 0 b 1 J l b W 9 2 Z W R D b 2 x 1 b W 5 z M S 5 7 R m l i Z X I z X 0 J f Z G V m Z W N 0 M C w z N 3 0 m c X V v d D s s J n F 1 b 3 Q 7 U 2 V j d G l v b j E v Q W N x d W l z a X R p b 2 5 S Z X N 1 b H R z L 0 F 1 d G 9 S Z W 1 v d m V k Q 2 9 s d W 1 u c z E u e 0 Z p Y m V y M 1 9 C X 2 R l Z m V j d D E s M z h 9 J n F 1 b 3 Q 7 L C Z x d W 9 0 O 1 N l Y 3 R p b 2 4 x L 0 F j c X V p c 2 l 0 a W 9 u U m V z d W x 0 c y 9 B d X R v U m V t b 3 Z l Z E N v b H V t b n M x L n t G a W J l c j N f Q l 9 k Z W Z l Y 3 Q y L D M 5 f S Z x d W 9 0 O y w m c X V v d D t T Z W N 0 a W 9 u M S 9 B Y 3 F 1 a X N p d G l v b l J l c 3 V s d H M v Q X V 0 b 1 J l b W 9 2 Z W R D b 2 x 1 b W 5 z M S 5 7 U 3 R h d H V 0 X 0 Z p Y m V y M y w 0 M H 0 m c X V v d D s s J n F 1 b 3 Q 7 U 2 V j d G l v b j E v Q W N x d W l z a X R p b 2 5 S Z X N 1 b H R z L 0 F 1 d G 9 S Z W 1 v d m V k Q 2 9 s d W 1 u c z E u e 0 Z p Y m V y N F 9 B X 3 N j c m F 0 Y 2 g w L D Q x f S Z x d W 9 0 O y w m c X V v d D t T Z W N 0 a W 9 u M S 9 B Y 3 F 1 a X N p d G l v b l J l c 3 V s d H M v Q X V 0 b 1 J l b W 9 2 Z W R D b 2 x 1 b W 5 z M S 5 7 R m l i Z X I 0 X 0 F f c 2 N y Y X R j a D E s N D J 9 J n F 1 b 3 Q 7 L C Z x d W 9 0 O 1 N l Y 3 R p b 2 4 x L 0 F j c X V p c 2 l 0 a W 9 u U m V z d W x 0 c y 9 B d X R v U m V t b 3 Z l Z E N v b H V t b n M x L n t G a W J l c j R f Q V 9 k Z W Z l Y 3 Q w L D Q z f S Z x d W 9 0 O y w m c X V v d D t T Z W N 0 a W 9 u M S 9 B Y 3 F 1 a X N p d G l v b l J l c 3 V s d H M v Q X V 0 b 1 J l b W 9 2 Z W R D b 2 x 1 b W 5 z M S 5 7 R m l i Z X I 0 X 0 J f c 2 N y Y X R j a D A s N D R 9 J n F 1 b 3 Q 7 L C Z x d W 9 0 O 1 N l Y 3 R p b 2 4 x L 0 F j c X V p c 2 l 0 a W 9 u U m V z d W x 0 c y 9 B d X R v U m V t b 3 Z l Z E N v b H V t b n M x L n t G a W J l c j R f Q l 9 k Z W Z l Y 3 Q w L D Q 1 f S Z x d W 9 0 O y w m c X V v d D t T Z W N 0 a W 9 u M S 9 B Y 3 F 1 a X N p d G l v b l J l c 3 V s d H M v Q X V 0 b 1 J l b W 9 2 Z W R D b 2 x 1 b W 5 z M S 5 7 R m l i Z X I 0 X 0 J f Z G V m Z W N 0 M S w 0 N n 0 m c X V v d D s s J n F 1 b 3 Q 7 U 2 V j d G l v b j E v Q W N x d W l z a X R p b 2 5 S Z X N 1 b H R z L 0 F 1 d G 9 S Z W 1 v d m V k Q 2 9 s d W 1 u c z E u e 0 Z p Y m V y N F 9 C X 2 R l Z m V j d D I s N D d 9 J n F 1 b 3 Q 7 L C Z x d W 9 0 O 1 N l Y 3 R p b 2 4 x L 0 F j c X V p c 2 l 0 a W 9 u U m V z d W x 0 c y 9 B d X R v U m V t b 3 Z l Z E N v b H V t b n M x L n t T d G F 0 d X R f R m l i Z X I 0 L D Q 4 f S Z x d W 9 0 O y w m c X V v d D t T Z W N 0 a W 9 u M S 9 B Y 3 F 1 a X N p d G l v b l J l c 3 V s d H M v Q X V 0 b 1 J l b W 9 2 Z W R D b 2 x 1 b W 5 z M S 5 7 R m l i Z X I 1 X 0 F f c 2 N y Y X R j a D A s N D l 9 J n F 1 b 3 Q 7 L C Z x d W 9 0 O 1 N l Y 3 R p b 2 4 x L 0 F j c X V p c 2 l 0 a W 9 u U m V z d W x 0 c y 9 B d X R v U m V t b 3 Z l Z E N v b H V t b n M x L n t G a W J l c j V f Q V 9 z Y 3 J h d G N o M S w 1 M H 0 m c X V v d D s s J n F 1 b 3 Q 7 U 2 V j d G l v b j E v Q W N x d W l z a X R p b 2 5 S Z X N 1 b H R z L 0 F 1 d G 9 S Z W 1 v d m V k Q 2 9 s d W 1 u c z E u e 0 Z p Y m V y N V 9 B X 2 R l Z m V j d D A s N T F 9 J n F 1 b 3 Q 7 L C Z x d W 9 0 O 1 N l Y 3 R p b 2 4 x L 0 F j c X V p c 2 l 0 a W 9 u U m V z d W x 0 c y 9 B d X R v U m V t b 3 Z l Z E N v b H V t b n M x L n t G a W J l c j V f Q l 9 z Y 3 J h d G N o M C w 1 M n 0 m c X V v d D s s J n F 1 b 3 Q 7 U 2 V j d G l v b j E v Q W N x d W l z a X R p b 2 5 S Z X N 1 b H R z L 0 F 1 d G 9 S Z W 1 v d m V k Q 2 9 s d W 1 u c z E u e 0 Z p Y m V y N V 9 C X 2 R l Z m V j d D A s N T N 9 J n F 1 b 3 Q 7 L C Z x d W 9 0 O 1 N l Y 3 R p b 2 4 x L 0 F j c X V p c 2 l 0 a W 9 u U m V z d W x 0 c y 9 B d X R v U m V t b 3 Z l Z E N v b H V t b n M x L n t G a W J l c j V f Q l 9 k Z W Z l Y 3 Q x L D U 0 f S Z x d W 9 0 O y w m c X V v d D t T Z W N 0 a W 9 u M S 9 B Y 3 F 1 a X N p d G l v b l J l c 3 V s d H M v Q X V 0 b 1 J l b W 9 2 Z W R D b 2 x 1 b W 5 z M S 5 7 R m l i Z X I 1 X 0 J f Z G V m Z W N 0 M i w 1 N X 0 m c X V v d D s s J n F 1 b 3 Q 7 U 2 V j d G l v b j E v Q W N x d W l z a X R p b 2 5 S Z X N 1 b H R z L 0 F 1 d G 9 S Z W 1 v d m V k Q 2 9 s d W 1 u c z E u e 1 N 0 Y X R 1 d F 9 G a W J l c j U s N T Z 9 J n F 1 b 3 Q 7 L C Z x d W 9 0 O 1 N l Y 3 R p b 2 4 x L 0 F j c X V p c 2 l 0 a W 9 u U m V z d W x 0 c y 9 B d X R v U m V t b 3 Z l Z E N v b H V t b n M x L n t G a W J l c j Z f Q V 9 z Y 3 J h d G N o M C w 1 N 3 0 m c X V v d D s s J n F 1 b 3 Q 7 U 2 V j d G l v b j E v Q W N x d W l z a X R p b 2 5 S Z X N 1 b H R z L 0 F 1 d G 9 S Z W 1 v d m V k Q 2 9 s d W 1 u c z E u e 0 Z p Y m V y N l 9 B X 3 N j c m F 0 Y 2 g x L D U 4 f S Z x d W 9 0 O y w m c X V v d D t T Z W N 0 a W 9 u M S 9 B Y 3 F 1 a X N p d G l v b l J l c 3 V s d H M v Q X V 0 b 1 J l b W 9 2 Z W R D b 2 x 1 b W 5 z M S 5 7 R m l i Z X I 2 X 0 F f Z G V m Z W N 0 M C w 1 O X 0 m c X V v d D s s J n F 1 b 3 Q 7 U 2 V j d G l v b j E v Q W N x d W l z a X R p b 2 5 S Z X N 1 b H R z L 0 F 1 d G 9 S Z W 1 v d m V k Q 2 9 s d W 1 u c z E u e 0 Z p Y m V y N l 9 C X 3 N j c m F 0 Y 2 g w L D Y w f S Z x d W 9 0 O y w m c X V v d D t T Z W N 0 a W 9 u M S 9 B Y 3 F 1 a X N p d G l v b l J l c 3 V s d H M v Q X V 0 b 1 J l b W 9 2 Z W R D b 2 x 1 b W 5 z M S 5 7 R m l i Z X I 2 X 0 J f Z G V m Z W N 0 M C w 2 M X 0 m c X V v d D s s J n F 1 b 3 Q 7 U 2 V j d G l v b j E v Q W N x d W l z a X R p b 2 5 S Z X N 1 b H R z L 0 F 1 d G 9 S Z W 1 v d m V k Q 2 9 s d W 1 u c z E u e 0 Z p Y m V y N l 9 C X 2 R l Z m V j d D E s N j J 9 J n F 1 b 3 Q 7 L C Z x d W 9 0 O 1 N l Y 3 R p b 2 4 x L 0 F j c X V p c 2 l 0 a W 9 u U m V z d W x 0 c y 9 B d X R v U m V t b 3 Z l Z E N v b H V t b n M x L n t G a W J l c j Z f Q l 9 k Z W Z l Y 3 Q y L D Y z f S Z x d W 9 0 O y w m c X V v d D t T Z W N 0 a W 9 u M S 9 B Y 3 F 1 a X N p d G l v b l J l c 3 V s d H M v Q X V 0 b 1 J l b W 9 2 Z W R D b 2 x 1 b W 5 z M S 5 7 U 3 R h d H V 0 X 0 Z p Y m V y N i w 2 N H 0 m c X V v d D s s J n F 1 b 3 Q 7 U 2 V j d G l v b j E v Q W N x d W l z a X R p b 2 5 S Z X N 1 b H R z L 0 F 1 d G 9 S Z W 1 v d m V k Q 2 9 s d W 1 u c z E u e 0 Z p Y m V y N 1 9 B X 3 N j c m F 0 Y 2 g w L D Y 1 f S Z x d W 9 0 O y w m c X V v d D t T Z W N 0 a W 9 u M S 9 B Y 3 F 1 a X N p d G l v b l J l c 3 V s d H M v Q X V 0 b 1 J l b W 9 2 Z W R D b 2 x 1 b W 5 z M S 5 7 R m l i Z X I 3 X 0 F f c 2 N y Y X R j a D E s N j Z 9 J n F 1 b 3 Q 7 L C Z x d W 9 0 O 1 N l Y 3 R p b 2 4 x L 0 F j c X V p c 2 l 0 a W 9 u U m V z d W x 0 c y 9 B d X R v U m V t b 3 Z l Z E N v b H V t b n M x L n t G a W J l c j d f Q V 9 k Z W Z l Y 3 Q w L D Y 3 f S Z x d W 9 0 O y w m c X V v d D t T Z W N 0 a W 9 u M S 9 B Y 3 F 1 a X N p d G l v b l J l c 3 V s d H M v Q X V 0 b 1 J l b W 9 2 Z W R D b 2 x 1 b W 5 z M S 5 7 R m l i Z X I 3 X 0 J f c 2 N y Y X R j a D A s N j h 9 J n F 1 b 3 Q 7 L C Z x d W 9 0 O 1 N l Y 3 R p b 2 4 x L 0 F j c X V p c 2 l 0 a W 9 u U m V z d W x 0 c y 9 B d X R v U m V t b 3 Z l Z E N v b H V t b n M x L n t G a W J l c j d f Q l 9 k Z W Z l Y 3 Q w L D Y 5 f S Z x d W 9 0 O y w m c X V v d D t T Z W N 0 a W 9 u M S 9 B Y 3 F 1 a X N p d G l v b l J l c 3 V s d H M v Q X V 0 b 1 J l b W 9 2 Z W R D b 2 x 1 b W 5 z M S 5 7 R m l i Z X I 3 X 0 J f Z G V m Z W N 0 M S w 3 M H 0 m c X V v d D s s J n F 1 b 3 Q 7 U 2 V j d G l v b j E v Q W N x d W l z a X R p b 2 5 S Z X N 1 b H R z L 0 F 1 d G 9 S Z W 1 v d m V k Q 2 9 s d W 1 u c z E u e 0 Z p Y m V y N 1 9 C X 2 R l Z m V j d D I s N z F 9 J n F 1 b 3 Q 7 L C Z x d W 9 0 O 1 N l Y 3 R p b 2 4 x L 0 F j c X V p c 2 l 0 a W 9 u U m V z d W x 0 c y 9 B d X R v U m V t b 3 Z l Z E N v b H V t b n M x L n t T d G F 0 d X R f R m l i Z X I 3 L D c y f S Z x d W 9 0 O y w m c X V v d D t T Z W N 0 a W 9 u M S 9 B Y 3 F 1 a X N p d G l v b l J l c 3 V s d H M v Q X V 0 b 1 J l b W 9 2 Z W R D b 2 x 1 b W 5 z M S 5 7 R m l i Z X I 4 X 0 F f c 2 N y Y X R j a D A s N z N 9 J n F 1 b 3 Q 7 L C Z x d W 9 0 O 1 N l Y 3 R p b 2 4 x L 0 F j c X V p c 2 l 0 a W 9 u U m V z d W x 0 c y 9 B d X R v U m V t b 3 Z l Z E N v b H V t b n M x L n t G a W J l c j h f Q V 9 z Y 3 J h d G N o M S w 3 N H 0 m c X V v d D s s J n F 1 b 3 Q 7 U 2 V j d G l v b j E v Q W N x d W l z a X R p b 2 5 S Z X N 1 b H R z L 0 F 1 d G 9 S Z W 1 v d m V k Q 2 9 s d W 1 u c z E u e 0 Z p Y m V y O F 9 B X 2 R l Z m V j d D A s N z V 9 J n F 1 b 3 Q 7 L C Z x d W 9 0 O 1 N l Y 3 R p b 2 4 x L 0 F j c X V p c 2 l 0 a W 9 u U m V z d W x 0 c y 9 B d X R v U m V t b 3 Z l Z E N v b H V t b n M x L n t G a W J l c j h f Q l 9 z Y 3 J h d G N o M C w 3 N n 0 m c X V v d D s s J n F 1 b 3 Q 7 U 2 V j d G l v b j E v Q W N x d W l z a X R p b 2 5 S Z X N 1 b H R z L 0 F 1 d G 9 S Z W 1 v d m V k Q 2 9 s d W 1 u c z E u e 0 Z p Y m V y O F 9 C X 2 R l Z m V j d D A s N z d 9 J n F 1 b 3 Q 7 L C Z x d W 9 0 O 1 N l Y 3 R p b 2 4 x L 0 F j c X V p c 2 l 0 a W 9 u U m V z d W x 0 c y 9 B d X R v U m V t b 3 Z l Z E N v b H V t b n M x L n t G a W J l c j h f Q l 9 k Z W Z l Y 3 Q x L D c 4 f S Z x d W 9 0 O y w m c X V v d D t T Z W N 0 a W 9 u M S 9 B Y 3 F 1 a X N p d G l v b l J l c 3 V s d H M v Q X V 0 b 1 J l b W 9 2 Z W R D b 2 x 1 b W 5 z M S 5 7 R m l i Z X I 4 X 0 J f Z G V m Z W N 0 M i w 3 O X 0 m c X V v d D s s J n F 1 b 3 Q 7 U 2 V j d G l v b j E v Q W N x d W l z a X R p b 2 5 S Z X N 1 b H R z L 0 F 1 d G 9 S Z W 1 v d m V k Q 2 9 s d W 1 u c z E u e 1 N 0 Y X R 1 d F 9 G a W J l c j g s O D B 9 J n F 1 b 3 Q 7 L C Z x d W 9 0 O 1 N l Y 3 R p b 2 4 x L 0 F j c X V p c 2 l 0 a W 9 u U m V z d W x 0 c y 9 B d X R v U m V t b 3 Z l Z E N v b H V t b n M x L n t G a W J l c j l f Q V 9 z Y 3 J h d G N o M C w 4 M X 0 m c X V v d D s s J n F 1 b 3 Q 7 U 2 V j d G l v b j E v Q W N x d W l z a X R p b 2 5 S Z X N 1 b H R z L 0 F 1 d G 9 S Z W 1 v d m V k Q 2 9 s d W 1 u c z E u e 0 Z p Y m V y O V 9 B X 3 N j c m F 0 Y 2 g x L D g y f S Z x d W 9 0 O y w m c X V v d D t T Z W N 0 a W 9 u M S 9 B Y 3 F 1 a X N p d G l v b l J l c 3 V s d H M v Q X V 0 b 1 J l b W 9 2 Z W R D b 2 x 1 b W 5 z M S 5 7 R m l i Z X I 5 X 0 F f Z G V m Z W N 0 M C w 4 M 3 0 m c X V v d D s s J n F 1 b 3 Q 7 U 2 V j d G l v b j E v Q W N x d W l z a X R p b 2 5 S Z X N 1 b H R z L 0 F 1 d G 9 S Z W 1 v d m V k Q 2 9 s d W 1 u c z E u e 0 Z p Y m V y O V 9 C X 3 N j c m F 0 Y 2 g w L D g 0 f S Z x d W 9 0 O y w m c X V v d D t T Z W N 0 a W 9 u M S 9 B Y 3 F 1 a X N p d G l v b l J l c 3 V s d H M v Q X V 0 b 1 J l b W 9 2 Z W R D b 2 x 1 b W 5 z M S 5 7 R m l i Z X I 5 X 0 J f Z G V m Z W N 0 M C w 4 N X 0 m c X V v d D s s J n F 1 b 3 Q 7 U 2 V j d G l v b j E v Q W N x d W l z a X R p b 2 5 S Z X N 1 b H R z L 0 F 1 d G 9 S Z W 1 v d m V k Q 2 9 s d W 1 u c z E u e 0 Z p Y m V y O V 9 C X 2 R l Z m V j d D E s O D Z 9 J n F 1 b 3 Q 7 L C Z x d W 9 0 O 1 N l Y 3 R p b 2 4 x L 0 F j c X V p c 2 l 0 a W 9 u U m V z d W x 0 c y 9 B d X R v U m V t b 3 Z l Z E N v b H V t b n M x L n t G a W J l c j l f Q l 9 k Z W Z l Y 3 Q y L D g 3 f S Z x d W 9 0 O y w m c X V v d D t T Z W N 0 a W 9 u M S 9 B Y 3 F 1 a X N p d G l v b l J l c 3 V s d H M v Q X V 0 b 1 J l b W 9 2 Z W R D b 2 x 1 b W 5 z M S 5 7 U 3 R h d H V 0 X 0 Z p Y m V y O S w 4 O H 0 m c X V v d D s s J n F 1 b 3 Q 7 U 2 V j d G l v b j E v Q W N x d W l z a X R p b 2 5 S Z X N 1 b H R z L 0 F 1 d G 9 S Z W 1 v d m V k Q 2 9 s d W 1 u c z E u e 0 Z p Y m V y M T B f Q V 9 z Y 3 J h d G N o M C w 4 O X 0 m c X V v d D s s J n F 1 b 3 Q 7 U 2 V j d G l v b j E v Q W N x d W l z a X R p b 2 5 S Z X N 1 b H R z L 0 F 1 d G 9 S Z W 1 v d m V k Q 2 9 s d W 1 u c z E u e 0 Z p Y m V y M T B f Q V 9 z Y 3 J h d G N o M S w 5 M H 0 m c X V v d D s s J n F 1 b 3 Q 7 U 2 V j d G l v b j E v Q W N x d W l z a X R p b 2 5 S Z X N 1 b H R z L 0 F 1 d G 9 S Z W 1 v d m V k Q 2 9 s d W 1 u c z E u e 0 Z p Y m V y M T B f Q V 9 k Z W Z l Y 3 Q w L D k x f S Z x d W 9 0 O y w m c X V v d D t T Z W N 0 a W 9 u M S 9 B Y 3 F 1 a X N p d G l v b l J l c 3 V s d H M v Q X V 0 b 1 J l b W 9 2 Z W R D b 2 x 1 b W 5 z M S 5 7 R m l i Z X I x M F 9 C X 3 N j c m F 0 Y 2 g w L D k y f S Z x d W 9 0 O y w m c X V v d D t T Z W N 0 a W 9 u M S 9 B Y 3 F 1 a X N p d G l v b l J l c 3 V s d H M v Q X V 0 b 1 J l b W 9 2 Z W R D b 2 x 1 b W 5 z M S 5 7 R m l i Z X I x M F 9 C X 2 R l Z m V j d D A s O T N 9 J n F 1 b 3 Q 7 L C Z x d W 9 0 O 1 N l Y 3 R p b 2 4 x L 0 F j c X V p c 2 l 0 a W 9 u U m V z d W x 0 c y 9 B d X R v U m V t b 3 Z l Z E N v b H V t b n M x L n t G a W J l c j E w X 0 J f Z G V m Z W N 0 M S w 5 N H 0 m c X V v d D s s J n F 1 b 3 Q 7 U 2 V j d G l v b j E v Q W N x d W l z a X R p b 2 5 S Z X N 1 b H R z L 0 F 1 d G 9 S Z W 1 v d m V k Q 2 9 s d W 1 u c z E u e 0 Z p Y m V y M T B f Q l 9 k Z W Z l Y 3 Q y L D k 1 f S Z x d W 9 0 O y w m c X V v d D t T Z W N 0 a W 9 u M S 9 B Y 3 F 1 a X N p d G l v b l J l c 3 V s d H M v Q X V 0 b 1 J l b W 9 2 Z W R D b 2 x 1 b W 5 z M S 5 7 U 3 R h d H V 0 X 0 Z p Y m V y M T A s O T Z 9 J n F 1 b 3 Q 7 L C Z x d W 9 0 O 1 N l Y 3 R p b 2 4 x L 0 F j c X V p c 2 l 0 a W 9 u U m V z d W x 0 c y 9 B d X R v U m V t b 3 Z l Z E N v b H V t b n M x L n t G a W J l c j E x X 0 F f c 2 N y Y X R j a D A s O T d 9 J n F 1 b 3 Q 7 L C Z x d W 9 0 O 1 N l Y 3 R p b 2 4 x L 0 F j c X V p c 2 l 0 a W 9 u U m V z d W x 0 c y 9 B d X R v U m V t b 3 Z l Z E N v b H V t b n M x L n t G a W J l c j E x X 0 F f c 2 N y Y X R j a D E s O T h 9 J n F 1 b 3 Q 7 L C Z x d W 9 0 O 1 N l Y 3 R p b 2 4 x L 0 F j c X V p c 2 l 0 a W 9 u U m V z d W x 0 c y 9 B d X R v U m V t b 3 Z l Z E N v b H V t b n M x L n t G a W J l c j E x X 0 F f Z G V m Z W N 0 M C w 5 O X 0 m c X V v d D s s J n F 1 b 3 Q 7 U 2 V j d G l v b j E v Q W N x d W l z a X R p b 2 5 S Z X N 1 b H R z L 0 F 1 d G 9 S Z W 1 v d m V k Q 2 9 s d W 1 u c z E u e 0 Z p Y m V y M T F f Q l 9 z Y 3 J h d G N o M C w x M D B 9 J n F 1 b 3 Q 7 L C Z x d W 9 0 O 1 N l Y 3 R p b 2 4 x L 0 F j c X V p c 2 l 0 a W 9 u U m V z d W x 0 c y 9 B d X R v U m V t b 3 Z l Z E N v b H V t b n M x L n t G a W J l c j E x X 0 J f Z G V m Z W N 0 M C w x M D F 9 J n F 1 b 3 Q 7 L C Z x d W 9 0 O 1 N l Y 3 R p b 2 4 x L 0 F j c X V p c 2 l 0 a W 9 u U m V z d W x 0 c y 9 B d X R v U m V t b 3 Z l Z E N v b H V t b n M x L n t G a W J l c j E x X 0 J f Z G V m Z W N 0 M S w x M D J 9 J n F 1 b 3 Q 7 L C Z x d W 9 0 O 1 N l Y 3 R p b 2 4 x L 0 F j c X V p c 2 l 0 a W 9 u U m V z d W x 0 c y 9 B d X R v U m V t b 3 Z l Z E N v b H V t b n M x L n t G a W J l c j E x X 0 J f Z G V m Z W N 0 M i w x M D N 9 J n F 1 b 3 Q 7 L C Z x d W 9 0 O 1 N l Y 3 R p b 2 4 x L 0 F j c X V p c 2 l 0 a W 9 u U m V z d W x 0 c y 9 B d X R v U m V t b 3 Z l Z E N v b H V t b n M x L n t T d G F 0 d X R f R m l i Z X I x M S w x M D R 9 J n F 1 b 3 Q 7 L C Z x d W 9 0 O 1 N l Y 3 R p b 2 4 x L 0 F j c X V p c 2 l 0 a W 9 u U m V z d W x 0 c y 9 B d X R v U m V t b 3 Z l Z E N v b H V t b n M x L n t G a W J l c j E y X 0 F f c 2 N y Y X R j a D A s M T A 1 f S Z x d W 9 0 O y w m c X V v d D t T Z W N 0 a W 9 u M S 9 B Y 3 F 1 a X N p d G l v b l J l c 3 V s d H M v Q X V 0 b 1 J l b W 9 2 Z W R D b 2 x 1 b W 5 z M S 5 7 R m l i Z X I x M l 9 B X 3 N j c m F 0 Y 2 g x L D E w N n 0 m c X V v d D s s J n F 1 b 3 Q 7 U 2 V j d G l v b j E v Q W N x d W l z a X R p b 2 5 S Z X N 1 b H R z L 0 F 1 d G 9 S Z W 1 v d m V k Q 2 9 s d W 1 u c z E u e 0 Z p Y m V y M T J f Q V 9 k Z W Z l Y 3 Q w L D E w N 3 0 m c X V v d D s s J n F 1 b 3 Q 7 U 2 V j d G l v b j E v Q W N x d W l z a X R p b 2 5 S Z X N 1 b H R z L 0 F 1 d G 9 S Z W 1 v d m V k Q 2 9 s d W 1 u c z E u e 0 Z p Y m V y M T J f Q l 9 z Y 3 J h d G N o M C w x M D h 9 J n F 1 b 3 Q 7 L C Z x d W 9 0 O 1 N l Y 3 R p b 2 4 x L 0 F j c X V p c 2 l 0 a W 9 u U m V z d W x 0 c y 9 B d X R v U m V t b 3 Z l Z E N v b H V t b n M x L n t G a W J l c j E y X 0 J f Z G V m Z W N 0 M C w x M D l 9 J n F 1 b 3 Q 7 L C Z x d W 9 0 O 1 N l Y 3 R p b 2 4 x L 0 F j c X V p c 2 l 0 a W 9 u U m V z d W x 0 c y 9 B d X R v U m V t b 3 Z l Z E N v b H V t b n M x L n t G a W J l c j E y X 0 J f Z G V m Z W N 0 M S w x M T B 9 J n F 1 b 3 Q 7 L C Z x d W 9 0 O 1 N l Y 3 R p b 2 4 x L 0 F j c X V p c 2 l 0 a W 9 u U m V z d W x 0 c y 9 B d X R v U m V t b 3 Z l Z E N v b H V t b n M x L n t G a W J l c j E y X 0 J f Z G V m Z W N 0 M i w x M T F 9 J n F 1 b 3 Q 7 L C Z x d W 9 0 O 1 N l Y 3 R p b 2 4 x L 0 F j c X V p c 2 l 0 a W 9 u U m V z d W x 0 c y 9 B d X R v U m V t b 3 Z l Z E N v b H V t b n M x L n t T d G F 0 d X R f R m l i Z X I x M i w x M T J 9 J n F 1 b 3 Q 7 L C Z x d W 9 0 O 1 N l Y 3 R p b 2 4 x L 0 F j c X V p c 2 l 0 a W 9 u U m V z d W x 0 c y 9 B d X R v U m V t b 3 Z l Z E N v b H V t b n M x L n t G a W J l c j E z X 0 F f c 2 N y Y X R j a D A s M T E z f S Z x d W 9 0 O y w m c X V v d D t T Z W N 0 a W 9 u M S 9 B Y 3 F 1 a X N p d G l v b l J l c 3 V s d H M v Q X V 0 b 1 J l b W 9 2 Z W R D b 2 x 1 b W 5 z M S 5 7 R m l i Z X I x M 1 9 B X 3 N j c m F 0 Y 2 g x L D E x N H 0 m c X V v d D s s J n F 1 b 3 Q 7 U 2 V j d G l v b j E v Q W N x d W l z a X R p b 2 5 S Z X N 1 b H R z L 0 F 1 d G 9 S Z W 1 v d m V k Q 2 9 s d W 1 u c z E u e 0 Z p Y m V y M T N f Q V 9 k Z W Z l Y 3 Q w L D E x N X 0 m c X V v d D s s J n F 1 b 3 Q 7 U 2 V j d G l v b j E v Q W N x d W l z a X R p b 2 5 S Z X N 1 b H R z L 0 F 1 d G 9 S Z W 1 v d m V k Q 2 9 s d W 1 u c z E u e 0 Z p Y m V y M T N f Q l 9 z Y 3 J h d G N o M C w x M T Z 9 J n F 1 b 3 Q 7 L C Z x d W 9 0 O 1 N l Y 3 R p b 2 4 x L 0 F j c X V p c 2 l 0 a W 9 u U m V z d W x 0 c y 9 B d X R v U m V t b 3 Z l Z E N v b H V t b n M x L n t G a W J l c j E z X 0 J f Z G V m Z W N 0 M C w x M T d 9 J n F 1 b 3 Q 7 L C Z x d W 9 0 O 1 N l Y 3 R p b 2 4 x L 0 F j c X V p c 2 l 0 a W 9 u U m V z d W x 0 c y 9 B d X R v U m V t b 3 Z l Z E N v b H V t b n M x L n t G a W J l c j E z X 0 J f Z G V m Z W N 0 M S w x M T h 9 J n F 1 b 3 Q 7 L C Z x d W 9 0 O 1 N l Y 3 R p b 2 4 x L 0 F j c X V p c 2 l 0 a W 9 u U m V z d W x 0 c y 9 B d X R v U m V t b 3 Z l Z E N v b H V t b n M x L n t G a W J l c j E z X 0 J f Z G V m Z W N 0 M i w x M T l 9 J n F 1 b 3 Q 7 L C Z x d W 9 0 O 1 N l Y 3 R p b 2 4 x L 0 F j c X V p c 2 l 0 a W 9 u U m V z d W x 0 c y 9 B d X R v U m V t b 3 Z l Z E N v b H V t b n M x L n t T d G F 0 d X R f R m l i Z X I x M y w x M j B 9 J n F 1 b 3 Q 7 L C Z x d W 9 0 O 1 N l Y 3 R p b 2 4 x L 0 F j c X V p c 2 l 0 a W 9 u U m V z d W x 0 c y 9 B d X R v U m V t b 3 Z l Z E N v b H V t b n M x L n t G a W J l c j E 0 X 0 F f c 2 N y Y X R j a D A s M T I x f S Z x d W 9 0 O y w m c X V v d D t T Z W N 0 a W 9 u M S 9 B Y 3 F 1 a X N p d G l v b l J l c 3 V s d H M v Q X V 0 b 1 J l b W 9 2 Z W R D b 2 x 1 b W 5 z M S 5 7 R m l i Z X I x N F 9 B X 3 N j c m F 0 Y 2 g x L D E y M n 0 m c X V v d D s s J n F 1 b 3 Q 7 U 2 V j d G l v b j E v Q W N x d W l z a X R p b 2 5 S Z X N 1 b H R z L 0 F 1 d G 9 S Z W 1 v d m V k Q 2 9 s d W 1 u c z E u e 0 Z p Y m V y M T R f Q V 9 k Z W Z l Y 3 Q w L D E y M 3 0 m c X V v d D s s J n F 1 b 3 Q 7 U 2 V j d G l v b j E v Q W N x d W l z a X R p b 2 5 S Z X N 1 b H R z L 0 F 1 d G 9 S Z W 1 v d m V k Q 2 9 s d W 1 u c z E u e 0 Z p Y m V y M T R f Q l 9 z Y 3 J h d G N o M C w x M j R 9 J n F 1 b 3 Q 7 L C Z x d W 9 0 O 1 N l Y 3 R p b 2 4 x L 0 F j c X V p c 2 l 0 a W 9 u U m V z d W x 0 c y 9 B d X R v U m V t b 3 Z l Z E N v b H V t b n M x L n t G a W J l c j E 0 X 0 J f Z G V m Z W N 0 M C w x M j V 9 J n F 1 b 3 Q 7 L C Z x d W 9 0 O 1 N l Y 3 R p b 2 4 x L 0 F j c X V p c 2 l 0 a W 9 u U m V z d W x 0 c y 9 B d X R v U m V t b 3 Z l Z E N v b H V t b n M x L n t G a W J l c j E 0 X 0 J f Z G V m Z W N 0 M S w x M j Z 9 J n F 1 b 3 Q 7 L C Z x d W 9 0 O 1 N l Y 3 R p b 2 4 x L 0 F j c X V p c 2 l 0 a W 9 u U m V z d W x 0 c y 9 B d X R v U m V t b 3 Z l Z E N v b H V t b n M x L n t G a W J l c j E 0 X 0 J f Z G V m Z W N 0 M i w x M j d 9 J n F 1 b 3 Q 7 L C Z x d W 9 0 O 1 N l Y 3 R p b 2 4 x L 0 F j c X V p c 2 l 0 a W 9 u U m V z d W x 0 c y 9 B d X R v U m V t b 3 Z l Z E N v b H V t b n M x L n t T d G F 0 d X R f R m l i Z X I x N C w x M j h 9 J n F 1 b 3 Q 7 L C Z x d W 9 0 O 1 N l Y 3 R p b 2 4 x L 0 F j c X V p c 2 l 0 a W 9 u U m V z d W x 0 c y 9 B d X R v U m V t b 3 Z l Z E N v b H V t b n M x L n t G a W J l c j E 1 X 0 F f c 2 N y Y X R j a D A s M T I 5 f S Z x d W 9 0 O y w m c X V v d D t T Z W N 0 a W 9 u M S 9 B Y 3 F 1 a X N p d G l v b l J l c 3 V s d H M v Q X V 0 b 1 J l b W 9 2 Z W R D b 2 x 1 b W 5 z M S 5 7 R m l i Z X I x N V 9 B X 3 N j c m F 0 Y 2 g x L D E z M H 0 m c X V v d D s s J n F 1 b 3 Q 7 U 2 V j d G l v b j E v Q W N x d W l z a X R p b 2 5 S Z X N 1 b H R z L 0 F 1 d G 9 S Z W 1 v d m V k Q 2 9 s d W 1 u c z E u e 0 Z p Y m V y M T V f Q V 9 k Z W Z l Y 3 Q w L D E z M X 0 m c X V v d D s s J n F 1 b 3 Q 7 U 2 V j d G l v b j E v Q W N x d W l z a X R p b 2 5 S Z X N 1 b H R z L 0 F 1 d G 9 S Z W 1 v d m V k Q 2 9 s d W 1 u c z E u e 0 Z p Y m V y M T V f Q l 9 z Y 3 J h d G N o M C w x M z J 9 J n F 1 b 3 Q 7 L C Z x d W 9 0 O 1 N l Y 3 R p b 2 4 x L 0 F j c X V p c 2 l 0 a W 9 u U m V z d W x 0 c y 9 B d X R v U m V t b 3 Z l Z E N v b H V t b n M x L n t G a W J l c j E 1 X 0 J f Z G V m Z W N 0 M C w x M z N 9 J n F 1 b 3 Q 7 L C Z x d W 9 0 O 1 N l Y 3 R p b 2 4 x L 0 F j c X V p c 2 l 0 a W 9 u U m V z d W x 0 c y 9 B d X R v U m V t b 3 Z l Z E N v b H V t b n M x L n t G a W J l c j E 1 X 0 J f Z G V m Z W N 0 M S w x M z R 9 J n F 1 b 3 Q 7 L C Z x d W 9 0 O 1 N l Y 3 R p b 2 4 x L 0 F j c X V p c 2 l 0 a W 9 u U m V z d W x 0 c y 9 B d X R v U m V t b 3 Z l Z E N v b H V t b n M x L n t G a W J l c j E 1 X 0 J f Z G V m Z W N 0 M i w x M z V 9 J n F 1 b 3 Q 7 L C Z x d W 9 0 O 1 N l Y 3 R p b 2 4 x L 0 F j c X V p c 2 l 0 a W 9 u U m V z d W x 0 c y 9 B d X R v U m V t b 3 Z l Z E N v b H V t b n M x L n t T d G F 0 d X R f R m l i Z X I x N S w x M z Z 9 J n F 1 b 3 Q 7 L C Z x d W 9 0 O 1 N l Y 3 R p b 2 4 x L 0 F j c X V p c 2 l 0 a W 9 u U m V z d W x 0 c y 9 B d X R v U m V t b 3 Z l Z E N v b H V t b n M x L n t G a W J l c j E 2 X 0 F f c 2 N y Y X R j a D A s M T M 3 f S Z x d W 9 0 O y w m c X V v d D t T Z W N 0 a W 9 u M S 9 B Y 3 F 1 a X N p d G l v b l J l c 3 V s d H M v Q X V 0 b 1 J l b W 9 2 Z W R D b 2 x 1 b W 5 z M S 5 7 R m l i Z X I x N l 9 B X 3 N j c m F 0 Y 2 g x L D E z O H 0 m c X V v d D s s J n F 1 b 3 Q 7 U 2 V j d G l v b j E v Q W N x d W l z a X R p b 2 5 S Z X N 1 b H R z L 0 F 1 d G 9 S Z W 1 v d m V k Q 2 9 s d W 1 u c z E u e 0 Z p Y m V y M T Z f Q V 9 k Z W Z l Y 3 Q w L D E z O X 0 m c X V v d D s s J n F 1 b 3 Q 7 U 2 V j d G l v b j E v Q W N x d W l z a X R p b 2 5 S Z X N 1 b H R z L 0 F 1 d G 9 S Z W 1 v d m V k Q 2 9 s d W 1 u c z E u e 0 Z p Y m V y M T Z f Q l 9 z Y 3 J h d G N o M C w x N D B 9 J n F 1 b 3 Q 7 L C Z x d W 9 0 O 1 N l Y 3 R p b 2 4 x L 0 F j c X V p c 2 l 0 a W 9 u U m V z d W x 0 c y 9 B d X R v U m V t b 3 Z l Z E N v b H V t b n M x L n t G a W J l c j E 2 X 0 J f Z G V m Z W N 0 M C w x N D F 9 J n F 1 b 3 Q 7 L C Z x d W 9 0 O 1 N l Y 3 R p b 2 4 x L 0 F j c X V p c 2 l 0 a W 9 u U m V z d W x 0 c y 9 B d X R v U m V t b 3 Z l Z E N v b H V t b n M x L n t G a W J l c j E 2 X 0 J f Z G V m Z W N 0 M S w x N D J 9 J n F 1 b 3 Q 7 L C Z x d W 9 0 O 1 N l Y 3 R p b 2 4 x L 0 F j c X V p c 2 l 0 a W 9 u U m V z d W x 0 c y 9 B d X R v U m V t b 3 Z l Z E N v b H V t b n M x L n t G a W J l c j E 2 X 0 J f Z G V m Z W N 0 M i w x N D N 9 J n F 1 b 3 Q 7 L C Z x d W 9 0 O 1 N l Y 3 R p b 2 4 x L 0 F j c X V p c 2 l 0 a W 9 u U m V z d W x 0 c y 9 B d X R v U m V t b 3 Z l Z E N v b H V t b n M x L n t T d G F 0 d X R f R m l i Z X I x N i w x N D R 9 J n F 1 b 3 Q 7 L C Z x d W 9 0 O 1 N l Y 3 R p b 2 4 x L 0 F j c X V p c 2 l 0 a W 9 u U m V z d W x 0 c y 9 B d X R v U m V t b 3 Z l Z E N v b H V t b n M x L n t G a W J l c j E 3 X 0 F f c 2 N y Y X R j a D A s M T Q 1 f S Z x d W 9 0 O y w m c X V v d D t T Z W N 0 a W 9 u M S 9 B Y 3 F 1 a X N p d G l v b l J l c 3 V s d H M v Q X V 0 b 1 J l b W 9 2 Z W R D b 2 x 1 b W 5 z M S 5 7 R m l i Z X I x N 1 9 B X 3 N j c m F 0 Y 2 g x L D E 0 N n 0 m c X V v d D s s J n F 1 b 3 Q 7 U 2 V j d G l v b j E v Q W N x d W l z a X R p b 2 5 S Z X N 1 b H R z L 0 F 1 d G 9 S Z W 1 v d m V k Q 2 9 s d W 1 u c z E u e 0 Z p Y m V y M T d f Q V 9 k Z W Z l Y 3 Q w L D E 0 N 3 0 m c X V v d D s s J n F 1 b 3 Q 7 U 2 V j d G l v b j E v Q W N x d W l z a X R p b 2 5 S Z X N 1 b H R z L 0 F 1 d G 9 S Z W 1 v d m V k Q 2 9 s d W 1 u c z E u e 0 Z p Y m V y M T d f Q l 9 z Y 3 J h d G N o M C w x N D h 9 J n F 1 b 3 Q 7 L C Z x d W 9 0 O 1 N l Y 3 R p b 2 4 x L 0 F j c X V p c 2 l 0 a W 9 u U m V z d W x 0 c y 9 B d X R v U m V t b 3 Z l Z E N v b H V t b n M x L n t G a W J l c j E 3 X 0 J f Z G V m Z W N 0 M C w x N D l 9 J n F 1 b 3 Q 7 L C Z x d W 9 0 O 1 N l Y 3 R p b 2 4 x L 0 F j c X V p c 2 l 0 a W 9 u U m V z d W x 0 c y 9 B d X R v U m V t b 3 Z l Z E N v b H V t b n M x L n t G a W J l c j E 3 X 0 J f Z G V m Z W N 0 M S w x N T B 9 J n F 1 b 3 Q 7 L C Z x d W 9 0 O 1 N l Y 3 R p b 2 4 x L 0 F j c X V p c 2 l 0 a W 9 u U m V z d W x 0 c y 9 B d X R v U m V t b 3 Z l Z E N v b H V t b n M x L n t G a W J l c j E 3 X 0 J f Z G V m Z W N 0 M i w x N T F 9 J n F 1 b 3 Q 7 L C Z x d W 9 0 O 1 N l Y 3 R p b 2 4 x L 0 F j c X V p c 2 l 0 a W 9 u U m V z d W x 0 c y 9 B d X R v U m V t b 3 Z l Z E N v b H V t b n M x L n t T d G F 0 d X R f R m l i Z X I x N y w x N T J 9 J n F 1 b 3 Q 7 L C Z x d W 9 0 O 1 N l Y 3 R p b 2 4 x L 0 F j c X V p c 2 l 0 a W 9 u U m V z d W x 0 c y 9 B d X R v U m V t b 3 Z l Z E N v b H V t b n M x L n t G a W J l c j E 4 X 0 F f c 2 N y Y X R j a D A s M T U z f S Z x d W 9 0 O y w m c X V v d D t T Z W N 0 a W 9 u M S 9 B Y 3 F 1 a X N p d G l v b l J l c 3 V s d H M v Q X V 0 b 1 J l b W 9 2 Z W R D b 2 x 1 b W 5 z M S 5 7 R m l i Z X I x O F 9 B X 3 N j c m F 0 Y 2 g x L D E 1 N H 0 m c X V v d D s s J n F 1 b 3 Q 7 U 2 V j d G l v b j E v Q W N x d W l z a X R p b 2 5 S Z X N 1 b H R z L 0 F 1 d G 9 S Z W 1 v d m V k Q 2 9 s d W 1 u c z E u e 0 Z p Y m V y M T h f Q V 9 k Z W Z l Y 3 Q w L D E 1 N X 0 m c X V v d D s s J n F 1 b 3 Q 7 U 2 V j d G l v b j E v Q W N x d W l z a X R p b 2 5 S Z X N 1 b H R z L 0 F 1 d G 9 S Z W 1 v d m V k Q 2 9 s d W 1 u c z E u e 0 Z p Y m V y M T h f Q l 9 z Y 3 J h d G N o M C w x N T Z 9 J n F 1 b 3 Q 7 L C Z x d W 9 0 O 1 N l Y 3 R p b 2 4 x L 0 F j c X V p c 2 l 0 a W 9 u U m V z d W x 0 c y 9 B d X R v U m V t b 3 Z l Z E N v b H V t b n M x L n t G a W J l c j E 4 X 0 J f Z G V m Z W N 0 M C w x N T d 9 J n F 1 b 3 Q 7 L C Z x d W 9 0 O 1 N l Y 3 R p b 2 4 x L 0 F j c X V p c 2 l 0 a W 9 u U m V z d W x 0 c y 9 B d X R v U m V t b 3 Z l Z E N v b H V t b n M x L n t G a W J l c j E 4 X 0 J f Z G V m Z W N 0 M S w x N T h 9 J n F 1 b 3 Q 7 L C Z x d W 9 0 O 1 N l Y 3 R p b 2 4 x L 0 F j c X V p c 2 l 0 a W 9 u U m V z d W x 0 c y 9 B d X R v U m V t b 3 Z l Z E N v b H V t b n M x L n t G a W J l c j E 4 X 0 J f Z G V m Z W N 0 M i w x N T l 9 J n F 1 b 3 Q 7 L C Z x d W 9 0 O 1 N l Y 3 R p b 2 4 x L 0 F j c X V p c 2 l 0 a W 9 u U m V z d W x 0 c y 9 B d X R v U m V t b 3 Z l Z E N v b H V t b n M x L n t T d G F 0 d X R f R m l i Z X I x O C w x N j B 9 J n F 1 b 3 Q 7 L C Z x d W 9 0 O 1 N l Y 3 R p b 2 4 x L 0 F j c X V p c 2 l 0 a W 9 u U m V z d W x 0 c y 9 B d X R v U m V t b 3 Z l Z E N v b H V t b n M x L n t G a W J l c j E 5 X 0 F f c 2 N y Y X R j a D A s M T Y x f S Z x d W 9 0 O y w m c X V v d D t T Z W N 0 a W 9 u M S 9 B Y 3 F 1 a X N p d G l v b l J l c 3 V s d H M v Q X V 0 b 1 J l b W 9 2 Z W R D b 2 x 1 b W 5 z M S 5 7 R m l i Z X I x O V 9 B X 3 N j c m F 0 Y 2 g x L D E 2 M n 0 m c X V v d D s s J n F 1 b 3 Q 7 U 2 V j d G l v b j E v Q W N x d W l z a X R p b 2 5 S Z X N 1 b H R z L 0 F 1 d G 9 S Z W 1 v d m V k Q 2 9 s d W 1 u c z E u e 0 Z p Y m V y M T l f Q V 9 k Z W Z l Y 3 Q w L D E 2 M 3 0 m c X V v d D s s J n F 1 b 3 Q 7 U 2 V j d G l v b j E v Q W N x d W l z a X R p b 2 5 S Z X N 1 b H R z L 0 F 1 d G 9 S Z W 1 v d m V k Q 2 9 s d W 1 u c z E u e 0 Z p Y m V y M T l f Q l 9 z Y 3 J h d G N o M C w x N j R 9 J n F 1 b 3 Q 7 L C Z x d W 9 0 O 1 N l Y 3 R p b 2 4 x L 0 F j c X V p c 2 l 0 a W 9 u U m V z d W x 0 c y 9 B d X R v U m V t b 3 Z l Z E N v b H V t b n M x L n t G a W J l c j E 5 X 0 J f Z G V m Z W N 0 M C w x N j V 9 J n F 1 b 3 Q 7 L C Z x d W 9 0 O 1 N l Y 3 R p b 2 4 x L 0 F j c X V p c 2 l 0 a W 9 u U m V z d W x 0 c y 9 B d X R v U m V t b 3 Z l Z E N v b H V t b n M x L n t G a W J l c j E 5 X 0 J f Z G V m Z W N 0 M S w x N j Z 9 J n F 1 b 3 Q 7 L C Z x d W 9 0 O 1 N l Y 3 R p b 2 4 x L 0 F j c X V p c 2 l 0 a W 9 u U m V z d W x 0 c y 9 B d X R v U m V t b 3 Z l Z E N v b H V t b n M x L n t G a W J l c j E 5 X 0 J f Z G V m Z W N 0 M i w x N j d 9 J n F 1 b 3 Q 7 L C Z x d W 9 0 O 1 N l Y 3 R p b 2 4 x L 0 F j c X V p c 2 l 0 a W 9 u U m V z d W x 0 c y 9 B d X R v U m V t b 3 Z l Z E N v b H V t b n M x L n t T d G F 0 d X R f R m l i Z X I x O S w x N j h 9 J n F 1 b 3 Q 7 L C Z x d W 9 0 O 1 N l Y 3 R p b 2 4 x L 0 F j c X V p c 2 l 0 a W 9 u U m V z d W x 0 c y 9 B d X R v U m V t b 3 Z l Z E N v b H V t b n M x L n t G a W J l c j I w X 0 F f c 2 N y Y X R j a D A s M T Y 5 f S Z x d W 9 0 O y w m c X V v d D t T Z W N 0 a W 9 u M S 9 B Y 3 F 1 a X N p d G l v b l J l c 3 V s d H M v Q X V 0 b 1 J l b W 9 2 Z W R D b 2 x 1 b W 5 z M S 5 7 R m l i Z X I y M F 9 B X 3 N j c m F 0 Y 2 g x L D E 3 M H 0 m c X V v d D s s J n F 1 b 3 Q 7 U 2 V j d G l v b j E v Q W N x d W l z a X R p b 2 5 S Z X N 1 b H R z L 0 F 1 d G 9 S Z W 1 v d m V k Q 2 9 s d W 1 u c z E u e 0 Z p Y m V y M j B f Q V 9 k Z W Z l Y 3 Q w L D E 3 M X 0 m c X V v d D s s J n F 1 b 3 Q 7 U 2 V j d G l v b j E v Q W N x d W l z a X R p b 2 5 S Z X N 1 b H R z L 0 F 1 d G 9 S Z W 1 v d m V k Q 2 9 s d W 1 u c z E u e 0 Z p Y m V y M j B f Q l 9 z Y 3 J h d G N o M C w x N z J 9 J n F 1 b 3 Q 7 L C Z x d W 9 0 O 1 N l Y 3 R p b 2 4 x L 0 F j c X V p c 2 l 0 a W 9 u U m V z d W x 0 c y 9 B d X R v U m V t b 3 Z l Z E N v b H V t b n M x L n t G a W J l c j I w X 0 J f Z G V m Z W N 0 M C w x N z N 9 J n F 1 b 3 Q 7 L C Z x d W 9 0 O 1 N l Y 3 R p b 2 4 x L 0 F j c X V p c 2 l 0 a W 9 u U m V z d W x 0 c y 9 B d X R v U m V t b 3 Z l Z E N v b H V t b n M x L n t G a W J l c j I w X 0 J f Z G V m Z W N 0 M S w x N z R 9 J n F 1 b 3 Q 7 L C Z x d W 9 0 O 1 N l Y 3 R p b 2 4 x L 0 F j c X V p c 2 l 0 a W 9 u U m V z d W x 0 c y 9 B d X R v U m V t b 3 Z l Z E N v b H V t b n M x L n t G a W J l c j I w X 0 J f Z G V m Z W N 0 M i w x N z V 9 J n F 1 b 3 Q 7 L C Z x d W 9 0 O 1 N l Y 3 R p b 2 4 x L 0 F j c X V p c 2 l 0 a W 9 u U m V z d W x 0 c y 9 B d X R v U m V t b 3 Z l Z E N v b H V t b n M x L n t T d G F 0 d X R f R m l i Z X I y M C w x N z Z 9 J n F 1 b 3 Q 7 L C Z x d W 9 0 O 1 N l Y 3 R p b 2 4 x L 0 F j c X V p c 2 l 0 a W 9 u U m V z d W x 0 c y 9 B d X R v U m V t b 3 Z l Z E N v b H V t b n M x L n t G a W J l c j I x X 0 F f c 2 N y Y X R j a D A s M T c 3 f S Z x d W 9 0 O y w m c X V v d D t T Z W N 0 a W 9 u M S 9 B Y 3 F 1 a X N p d G l v b l J l c 3 V s d H M v Q X V 0 b 1 J l b W 9 2 Z W R D b 2 x 1 b W 5 z M S 5 7 R m l i Z X I y M V 9 B X 3 N j c m F 0 Y 2 g x L D E 3 O H 0 m c X V v d D s s J n F 1 b 3 Q 7 U 2 V j d G l v b j E v Q W N x d W l z a X R p b 2 5 S Z X N 1 b H R z L 0 F 1 d G 9 S Z W 1 v d m V k Q 2 9 s d W 1 u c z E u e 0 Z p Y m V y M j F f Q V 9 k Z W Z l Y 3 Q w L D E 3 O X 0 m c X V v d D s s J n F 1 b 3 Q 7 U 2 V j d G l v b j E v Q W N x d W l z a X R p b 2 5 S Z X N 1 b H R z L 0 F 1 d G 9 S Z W 1 v d m V k Q 2 9 s d W 1 u c z E u e 0 Z p Y m V y M j F f Q l 9 z Y 3 J h d G N o M C w x O D B 9 J n F 1 b 3 Q 7 L C Z x d W 9 0 O 1 N l Y 3 R p b 2 4 x L 0 F j c X V p c 2 l 0 a W 9 u U m V z d W x 0 c y 9 B d X R v U m V t b 3 Z l Z E N v b H V t b n M x L n t G a W J l c j I x X 0 J f Z G V m Z W N 0 M C w x O D F 9 J n F 1 b 3 Q 7 L C Z x d W 9 0 O 1 N l Y 3 R p b 2 4 x L 0 F j c X V p c 2 l 0 a W 9 u U m V z d W x 0 c y 9 B d X R v U m V t b 3 Z l Z E N v b H V t b n M x L n t G a W J l c j I x X 0 J f Z G V m Z W N 0 M S w x O D J 9 J n F 1 b 3 Q 7 L C Z x d W 9 0 O 1 N l Y 3 R p b 2 4 x L 0 F j c X V p c 2 l 0 a W 9 u U m V z d W x 0 c y 9 B d X R v U m V t b 3 Z l Z E N v b H V t b n M x L n t G a W J l c j I x X 0 J f Z G V m Z W N 0 M i w x O D N 9 J n F 1 b 3 Q 7 L C Z x d W 9 0 O 1 N l Y 3 R p b 2 4 x L 0 F j c X V p c 2 l 0 a W 9 u U m V z d W x 0 c y 9 B d X R v U m V t b 3 Z l Z E N v b H V t b n M x L n t T d G F 0 d X R f R m l i Z X I y M S w x O D R 9 J n F 1 b 3 Q 7 L C Z x d W 9 0 O 1 N l Y 3 R p b 2 4 x L 0 F j c X V p c 2 l 0 a W 9 u U m V z d W x 0 c y 9 B d X R v U m V t b 3 Z l Z E N v b H V t b n M x L n t G a W J l c j I y X 0 F f c 2 N y Y X R j a D A s M T g 1 f S Z x d W 9 0 O y w m c X V v d D t T Z W N 0 a W 9 u M S 9 B Y 3 F 1 a X N p d G l v b l J l c 3 V s d H M v Q X V 0 b 1 J l b W 9 2 Z W R D b 2 x 1 b W 5 z M S 5 7 R m l i Z X I y M l 9 B X 3 N j c m F 0 Y 2 g x L D E 4 N n 0 m c X V v d D s s J n F 1 b 3 Q 7 U 2 V j d G l v b j E v Q W N x d W l z a X R p b 2 5 S Z X N 1 b H R z L 0 F 1 d G 9 S Z W 1 v d m V k Q 2 9 s d W 1 u c z E u e 0 Z p Y m V y M j J f Q V 9 k Z W Z l Y 3 Q w L D E 4 N 3 0 m c X V v d D s s J n F 1 b 3 Q 7 U 2 V j d G l v b j E v Q W N x d W l z a X R p b 2 5 S Z X N 1 b H R z L 0 F 1 d G 9 S Z W 1 v d m V k Q 2 9 s d W 1 u c z E u e 0 Z p Y m V y M j J f Q l 9 z Y 3 J h d G N o M C w x O D h 9 J n F 1 b 3 Q 7 L C Z x d W 9 0 O 1 N l Y 3 R p b 2 4 x L 0 F j c X V p c 2 l 0 a W 9 u U m V z d W x 0 c y 9 B d X R v U m V t b 3 Z l Z E N v b H V t b n M x L n t G a W J l c j I y X 0 J f Z G V m Z W N 0 M C w x O D l 9 J n F 1 b 3 Q 7 L C Z x d W 9 0 O 1 N l Y 3 R p b 2 4 x L 0 F j c X V p c 2 l 0 a W 9 u U m V z d W x 0 c y 9 B d X R v U m V t b 3 Z l Z E N v b H V t b n M x L n t G a W J l c j I y X 0 J f Z G V m Z W N 0 M S w x O T B 9 J n F 1 b 3 Q 7 L C Z x d W 9 0 O 1 N l Y 3 R p b 2 4 x L 0 F j c X V p c 2 l 0 a W 9 u U m V z d W x 0 c y 9 B d X R v U m V t b 3 Z l Z E N v b H V t b n M x L n t G a W J l c j I y X 0 J f Z G V m Z W N 0 M i w x O T F 9 J n F 1 b 3 Q 7 L C Z x d W 9 0 O 1 N l Y 3 R p b 2 4 x L 0 F j c X V p c 2 l 0 a W 9 u U m V z d W x 0 c y 9 B d X R v U m V t b 3 Z l Z E N v b H V t b n M x L n t T d G F 0 d X R f R m l i Z X I y M i w x O T J 9 J n F 1 b 3 Q 7 L C Z x d W 9 0 O 1 N l Y 3 R p b 2 4 x L 0 F j c X V p c 2 l 0 a W 9 u U m V z d W x 0 c y 9 B d X R v U m V t b 3 Z l Z E N v b H V t b n M x L n t G a W J l c j I z X 0 F f c 2 N y Y X R j a D A s M T k z f S Z x d W 9 0 O y w m c X V v d D t T Z W N 0 a W 9 u M S 9 B Y 3 F 1 a X N p d G l v b l J l c 3 V s d H M v Q X V 0 b 1 J l b W 9 2 Z W R D b 2 x 1 b W 5 z M S 5 7 R m l i Z X I y M 1 9 B X 3 N j c m F 0 Y 2 g x L D E 5 N H 0 m c X V v d D s s J n F 1 b 3 Q 7 U 2 V j d G l v b j E v Q W N x d W l z a X R p b 2 5 S Z X N 1 b H R z L 0 F 1 d G 9 S Z W 1 v d m V k Q 2 9 s d W 1 u c z E u e 0 Z p Y m V y M j N f Q V 9 k Z W Z l Y 3 Q w L D E 5 N X 0 m c X V v d D s s J n F 1 b 3 Q 7 U 2 V j d G l v b j E v Q W N x d W l z a X R p b 2 5 S Z X N 1 b H R z L 0 F 1 d G 9 S Z W 1 v d m V k Q 2 9 s d W 1 u c z E u e 0 Z p Y m V y M j N f Q l 9 z Y 3 J h d G N o M C w x O T Z 9 J n F 1 b 3 Q 7 L C Z x d W 9 0 O 1 N l Y 3 R p b 2 4 x L 0 F j c X V p c 2 l 0 a W 9 u U m V z d W x 0 c y 9 B d X R v U m V t b 3 Z l Z E N v b H V t b n M x L n t G a W J l c j I z X 0 J f Z G V m Z W N 0 M C w x O T d 9 J n F 1 b 3 Q 7 L C Z x d W 9 0 O 1 N l Y 3 R p b 2 4 x L 0 F j c X V p c 2 l 0 a W 9 u U m V z d W x 0 c y 9 B d X R v U m V t b 3 Z l Z E N v b H V t b n M x L n t G a W J l c j I z X 0 J f Z G V m Z W N 0 M S w x O T h 9 J n F 1 b 3 Q 7 L C Z x d W 9 0 O 1 N l Y 3 R p b 2 4 x L 0 F j c X V p c 2 l 0 a W 9 u U m V z d W x 0 c y 9 B d X R v U m V t b 3 Z l Z E N v b H V t b n M x L n t G a W J l c j I z X 0 J f Z G V m Z W N 0 M i w x O T l 9 J n F 1 b 3 Q 7 L C Z x d W 9 0 O 1 N l Y 3 R p b 2 4 x L 0 F j c X V p c 2 l 0 a W 9 u U m V z d W x 0 c y 9 B d X R v U m V t b 3 Z l Z E N v b H V t b n M x L n t T d G F 0 d X R f R m l i Z X I y M y w y M D B 9 J n F 1 b 3 Q 7 L C Z x d W 9 0 O 1 N l Y 3 R p b 2 4 x L 0 F j c X V p c 2 l 0 a W 9 u U m V z d W x 0 c y 9 B d X R v U m V t b 3 Z l Z E N v b H V t b n M x L n t G a W J l c j I 0 X 0 F f c 2 N y Y X R j a D A s M j A x f S Z x d W 9 0 O y w m c X V v d D t T Z W N 0 a W 9 u M S 9 B Y 3 F 1 a X N p d G l v b l J l c 3 V s d H M v Q X V 0 b 1 J l b W 9 2 Z W R D b 2 x 1 b W 5 z M S 5 7 R m l i Z X I y N F 9 B X 3 N j c m F 0 Y 2 g x L D I w M n 0 m c X V v d D s s J n F 1 b 3 Q 7 U 2 V j d G l v b j E v Q W N x d W l z a X R p b 2 5 S Z X N 1 b H R z L 0 F 1 d G 9 S Z W 1 v d m V k Q 2 9 s d W 1 u c z E u e 0 Z p Y m V y M j R f Q V 9 k Z W Z l Y 3 Q w L D I w M 3 0 m c X V v d D s s J n F 1 b 3 Q 7 U 2 V j d G l v b j E v Q W N x d W l z a X R p b 2 5 S Z X N 1 b H R z L 0 F 1 d G 9 S Z W 1 v d m V k Q 2 9 s d W 1 u c z E u e 0 Z p Y m V y M j R f Q l 9 z Y 3 J h d G N o M C w y M D R 9 J n F 1 b 3 Q 7 L C Z x d W 9 0 O 1 N l Y 3 R p b 2 4 x L 0 F j c X V p c 2 l 0 a W 9 u U m V z d W x 0 c y 9 B d X R v U m V t b 3 Z l Z E N v b H V t b n M x L n t G a W J l c j I 0 X 0 J f Z G V m Z W N 0 M C w y M D V 9 J n F 1 b 3 Q 7 L C Z x d W 9 0 O 1 N l Y 3 R p b 2 4 x L 0 F j c X V p c 2 l 0 a W 9 u U m V z d W x 0 c y 9 B d X R v U m V t b 3 Z l Z E N v b H V t b n M x L n t G a W J l c j I 0 X 0 J f Z G V m Z W N 0 M S w y M D Z 9 J n F 1 b 3 Q 7 L C Z x d W 9 0 O 1 N l Y 3 R p b 2 4 x L 0 F j c X V p c 2 l 0 a W 9 u U m V z d W x 0 c y 9 B d X R v U m V t b 3 Z l Z E N v b H V t b n M x L n t G a W J l c j I 0 X 0 J f Z G V m Z W N 0 M i w y M D d 9 J n F 1 b 3 Q 7 L C Z x d W 9 0 O 1 N l Y 3 R p b 2 4 x L 0 F j c X V p c 2 l 0 a W 9 u U m V z d W x 0 c y 9 B d X R v U m V t b 3 Z l Z E N v b H V t b n M x L n t T d G F 0 d X R f R m l i Z X I y N C w y M D h 9 J n F 1 b 3 Q 7 X S w m c X V v d D t D b 2 x 1 b W 5 D b 3 V u d C Z x d W 9 0 O z o y M D k s J n F 1 b 3 Q 7 S 2 V 5 Q 2 9 s d W 1 u T m F t Z X M m c X V v d D s 6 W 1 0 s J n F 1 b 3 Q 7 Q 2 9 s d W 1 u S W R l b n R p d G l l c y Z x d W 9 0 O z p b J n F 1 b 3 Q 7 U 2 V j d G l v b j E v Q W N x d W l z a X R p b 2 5 S Z X N 1 b H R z L 0 F 1 d G 9 S Z W 1 v d m V k Q 2 9 s d W 1 u c z E u e 0 R h d G V U a W 1 l L D B 9 J n F 1 b 3 Q 7 L C Z x d W 9 0 O 1 N l Y 3 R p b 2 4 x L 0 F j c X V p c 2 l 0 a W 9 u U m V z d W x 0 c y 9 B d X R v U m V t b 3 Z l Z E N v b H V t b n M x L n t J d G V y Y X R p b 2 4 s M X 0 m c X V v d D s s J n F 1 b 3 Q 7 U 2 V j d G l v b j E v Q W N x d W l z a X R p b 2 5 S Z X N 1 b H R z L 0 F 1 d G 9 S Z W 1 v d m V k Q 2 9 s d W 1 u c z E u e 0 F 1 d G 9 G b 2 N 1 c 0 N h c H R 1 c m U s M n 0 m c X V v d D s s J n F 1 b 3 Q 7 U 2 V j d G l v b j E v Q W N x d W l z a X R p b 2 5 S Z X N 1 b H R z L 0 F 1 d G 9 S Z W 1 v d m V k Q 2 9 s d W 1 u c z E u e 0 F G L U N v b X B s Z X R p b 2 4 s M 3 0 m c X V v d D s s J n F 1 b 3 Q 7 U 2 V j d G l v b j E v Q W N x d W l z a X R p b 2 5 S Z X N 1 b H R z L 0 F 1 d G 9 S Z W 1 v d m V k Q 2 9 s d W 1 u c z E u e 0 N h c H R 1 c m V U c m F u c 2 Z l c i w 0 f S Z x d W 9 0 O y w m c X V v d D t T Z W N 0 a W 9 u M S 9 B Y 3 F 1 a X N p d G l v b l J l c 3 V s d H M v Q X V 0 b 1 J l b W 9 2 Z W R D b 2 x 1 b W 5 z M S 5 7 R G V 0 Z W N 0 a W 9 u L D V 9 J n F 1 b 3 Q 7 L C Z x d W 9 0 O 1 N l Y 3 R p b 2 4 x L 0 F j c X V p c 2 l 0 a W 9 u U m V z d W x 0 c y 9 B d X R v U m V t b 3 Z l Z E N v b H V t b n M x L n t Q c m U t Q W 5 h b H l z a X M s N n 0 m c X V v d D s s J n F 1 b 3 Q 7 U 2 V j d G l v b j E v Q W N x d W l z a X R p b 2 5 S Z X N 1 b H R z L 0 F 1 d G 9 S Z W 1 v d m V k Q 2 9 s d W 1 u c z E u e 0 F u Y W x 5 c 2 l z L D d 9 J n F 1 b 3 Q 7 L C Z x d W 9 0 O 1 N l Y 3 R p b 2 4 x L 0 F j c X V p c 2 l 0 a W 9 u U m V z d W x 0 c y 9 B d X R v U m V t b 3 Z l Z E N v b H V t b n M x L n t Q b 3 N 0 L U F u Y W x 5 c 2 l z L D h 9 J n F 1 b 3 Q 7 L C Z x d W 9 0 O 1 N l Y 3 R p b 2 4 x L 0 F j c X V p c 2 l 0 a W 9 u U m V z d W x 0 c y 9 B d X R v U m V t b 3 Z l Z E N v b H V t b n M x L n t S Z X N 1 b H R Q c m 9 j Z X N z a W 5 n L D l 9 J n F 1 b 3 Q 7 L C Z x d W 9 0 O 1 N l Y 3 R p b 2 4 x L 0 F j c X V p c 2 l 0 a W 9 u U m V z d W x 0 c y 9 B d X R v U m V t b 3 Z l Z E N v b H V t b n M x L n t F b m Q s M T B 9 J n F 1 b 3 Q 7 L C Z x d W 9 0 O 1 N l Y 3 R p b 2 4 x L 0 F j c X V p c 2 l 0 a W 9 u U m V z d W x 0 c y 9 B d X R v U m V t b 3 Z l Z E N v b H V t b n M x L n t T d X B w b 3 J 0 L D E x f S Z x d W 9 0 O y w m c X V v d D t T Z W N 0 a W 9 u M S 9 B Y 3 F 1 a X N p d G l v b l J l c 3 V s d H M v Q X V 0 b 1 J l b W 9 2 Z W R D b 2 x 1 b W 5 z M S 5 7 V G 9 0 Y W w o Z X h j b C 5 T d X B Q a 2 c p L D E y f S Z x d W 9 0 O y w m c X V v d D t T Z W N 0 a W 9 u M S 9 B Y 3 F 1 a X N p d G l v b l J l c 3 V s d H M v Q X V 0 b 1 J l b W 9 2 Z W R D b 2 x 1 b W 5 z M S 5 7 Q W 5 h b H l z a X M o U 1 A p L D E z f S Z x d W 9 0 O y w m c X V v d D t T Z W N 0 a W 9 u M S 9 B Y 3 F 1 a X N p d G l v b l J l c 3 V s d H M v Q X V 0 b 1 J l b W 9 2 Z W R D b 2 x 1 b W 5 z M S 5 7 R m l i Z X J z L D E 0 f S Z x d W 9 0 O y w m c X V v d D t T Z W N 0 a W 9 u M S 9 B Y 3 F 1 a X N p d G l v b l J l c 3 V s d H M v Q X V 0 b 1 J l b W 9 2 Z W R D b 2 x 1 b W 5 z M S 5 7 U 3 R h d H V z L D E 1 f S Z x d W 9 0 O y w m c X V v d D t T Z W N 0 a W 9 u M S 9 B Y 3 F 1 a X N p d G l v b l J l c 3 V s d H M v Q X V 0 b 1 J l b W 9 2 Z W R D b 2 x 1 b W 5 z M S 5 7 U m F 0 a W 5 n L D E 2 f S Z x d W 9 0 O y w m c X V v d D t T Z W N 0 a W 9 u M S 9 B Y 3 F 1 a X N p d G l v b l J l c 3 V s d H M v Q X V 0 b 1 J l b W 9 2 Z W R D b 2 x 1 b W 5 z M S 5 7 R m l i Z X I x X 0 F f c 2 N y Y X R j a D A s M T d 9 J n F 1 b 3 Q 7 L C Z x d W 9 0 O 1 N l Y 3 R p b 2 4 x L 0 F j c X V p c 2 l 0 a W 9 u U m V z d W x 0 c y 9 B d X R v U m V t b 3 Z l Z E N v b H V t b n M x L n t G a W J l c j F f Q V 9 z Y 3 J h d G N o M S w x O H 0 m c X V v d D s s J n F 1 b 3 Q 7 U 2 V j d G l v b j E v Q W N x d W l z a X R p b 2 5 S Z X N 1 b H R z L 0 F 1 d G 9 S Z W 1 v d m V k Q 2 9 s d W 1 u c z E u e 0 Z p Y m V y M V 9 B X 2 R l Z m V j d D A s M T l 9 J n F 1 b 3 Q 7 L C Z x d W 9 0 O 1 N l Y 3 R p b 2 4 x L 0 F j c X V p c 2 l 0 a W 9 u U m V z d W x 0 c y 9 B d X R v U m V t b 3 Z l Z E N v b H V t b n M x L n t G a W J l c j F f Q l 9 z Y 3 J h d G N o M C w y M H 0 m c X V v d D s s J n F 1 b 3 Q 7 U 2 V j d G l v b j E v Q W N x d W l z a X R p b 2 5 S Z X N 1 b H R z L 0 F 1 d G 9 S Z W 1 v d m V k Q 2 9 s d W 1 u c z E u e 0 Z p Y m V y M V 9 C X 2 R l Z m V j d D A s M j F 9 J n F 1 b 3 Q 7 L C Z x d W 9 0 O 1 N l Y 3 R p b 2 4 x L 0 F j c X V p c 2 l 0 a W 9 u U m V z d W x 0 c y 9 B d X R v U m V t b 3 Z l Z E N v b H V t b n M x L n t G a W J l c j F f Q l 9 k Z W Z l Y 3 Q x L D I y f S Z x d W 9 0 O y w m c X V v d D t T Z W N 0 a W 9 u M S 9 B Y 3 F 1 a X N p d G l v b l J l c 3 V s d H M v Q X V 0 b 1 J l b W 9 2 Z W R D b 2 x 1 b W 5 z M S 5 7 R m l i Z X I x X 0 J f Z G V m Z W N 0 M i w y M 3 0 m c X V v d D s s J n F 1 b 3 Q 7 U 2 V j d G l v b j E v Q W N x d W l z a X R p b 2 5 S Z X N 1 b H R z L 0 F 1 d G 9 S Z W 1 v d m V k Q 2 9 s d W 1 u c z E u e 1 N 0 Y X R 1 d F 9 G a W J l c j E s M j R 9 J n F 1 b 3 Q 7 L C Z x d W 9 0 O 1 N l Y 3 R p b 2 4 x L 0 F j c X V p c 2 l 0 a W 9 u U m V z d W x 0 c y 9 B d X R v U m V t b 3 Z l Z E N v b H V t b n M x L n t G a W J l c j J f Q V 9 z Y 3 J h d G N o M C w y N X 0 m c X V v d D s s J n F 1 b 3 Q 7 U 2 V j d G l v b j E v Q W N x d W l z a X R p b 2 5 S Z X N 1 b H R z L 0 F 1 d G 9 S Z W 1 v d m V k Q 2 9 s d W 1 u c z E u e 0 Z p Y m V y M l 9 B X 3 N j c m F 0 Y 2 g x L D I 2 f S Z x d W 9 0 O y w m c X V v d D t T Z W N 0 a W 9 u M S 9 B Y 3 F 1 a X N p d G l v b l J l c 3 V s d H M v Q X V 0 b 1 J l b W 9 2 Z W R D b 2 x 1 b W 5 z M S 5 7 R m l i Z X I y X 0 F f Z G V m Z W N 0 M C w y N 3 0 m c X V v d D s s J n F 1 b 3 Q 7 U 2 V j d G l v b j E v Q W N x d W l z a X R p b 2 5 S Z X N 1 b H R z L 0 F 1 d G 9 S Z W 1 v d m V k Q 2 9 s d W 1 u c z E u e 0 Z p Y m V y M l 9 C X 3 N j c m F 0 Y 2 g w L D I 4 f S Z x d W 9 0 O y w m c X V v d D t T Z W N 0 a W 9 u M S 9 B Y 3 F 1 a X N p d G l v b l J l c 3 V s d H M v Q X V 0 b 1 J l b W 9 2 Z W R D b 2 x 1 b W 5 z M S 5 7 R m l i Z X I y X 0 J f Z G V m Z W N 0 M C w y O X 0 m c X V v d D s s J n F 1 b 3 Q 7 U 2 V j d G l v b j E v Q W N x d W l z a X R p b 2 5 S Z X N 1 b H R z L 0 F 1 d G 9 S Z W 1 v d m V k Q 2 9 s d W 1 u c z E u e 0 Z p Y m V y M l 9 C X 2 R l Z m V j d D E s M z B 9 J n F 1 b 3 Q 7 L C Z x d W 9 0 O 1 N l Y 3 R p b 2 4 x L 0 F j c X V p c 2 l 0 a W 9 u U m V z d W x 0 c y 9 B d X R v U m V t b 3 Z l Z E N v b H V t b n M x L n t G a W J l c j J f Q l 9 k Z W Z l Y 3 Q y L D M x f S Z x d W 9 0 O y w m c X V v d D t T Z W N 0 a W 9 u M S 9 B Y 3 F 1 a X N p d G l v b l J l c 3 V s d H M v Q X V 0 b 1 J l b W 9 2 Z W R D b 2 x 1 b W 5 z M S 5 7 U 3 R h d H V 0 X 0 Z p Y m V y M i w z M n 0 m c X V v d D s s J n F 1 b 3 Q 7 U 2 V j d G l v b j E v Q W N x d W l z a X R p b 2 5 S Z X N 1 b H R z L 0 F 1 d G 9 S Z W 1 v d m V k Q 2 9 s d W 1 u c z E u e 0 Z p Y m V y M 1 9 B X 3 N j c m F 0 Y 2 g w L D M z f S Z x d W 9 0 O y w m c X V v d D t T Z W N 0 a W 9 u M S 9 B Y 3 F 1 a X N p d G l v b l J l c 3 V s d H M v Q X V 0 b 1 J l b W 9 2 Z W R D b 2 x 1 b W 5 z M S 5 7 R m l i Z X I z X 0 F f c 2 N y Y X R j a D E s M z R 9 J n F 1 b 3 Q 7 L C Z x d W 9 0 O 1 N l Y 3 R p b 2 4 x L 0 F j c X V p c 2 l 0 a W 9 u U m V z d W x 0 c y 9 B d X R v U m V t b 3 Z l Z E N v b H V t b n M x L n t G a W J l c j N f Q V 9 k Z W Z l Y 3 Q w L D M 1 f S Z x d W 9 0 O y w m c X V v d D t T Z W N 0 a W 9 u M S 9 B Y 3 F 1 a X N p d G l v b l J l c 3 V s d H M v Q X V 0 b 1 J l b W 9 2 Z W R D b 2 x 1 b W 5 z M S 5 7 R m l i Z X I z X 0 J f c 2 N y Y X R j a D A s M z Z 9 J n F 1 b 3 Q 7 L C Z x d W 9 0 O 1 N l Y 3 R p b 2 4 x L 0 F j c X V p c 2 l 0 a W 9 u U m V z d W x 0 c y 9 B d X R v U m V t b 3 Z l Z E N v b H V t b n M x L n t G a W J l c j N f Q l 9 k Z W Z l Y 3 Q w L D M 3 f S Z x d W 9 0 O y w m c X V v d D t T Z W N 0 a W 9 u M S 9 B Y 3 F 1 a X N p d G l v b l J l c 3 V s d H M v Q X V 0 b 1 J l b W 9 2 Z W R D b 2 x 1 b W 5 z M S 5 7 R m l i Z X I z X 0 J f Z G V m Z W N 0 M S w z O H 0 m c X V v d D s s J n F 1 b 3 Q 7 U 2 V j d G l v b j E v Q W N x d W l z a X R p b 2 5 S Z X N 1 b H R z L 0 F 1 d G 9 S Z W 1 v d m V k Q 2 9 s d W 1 u c z E u e 0 Z p Y m V y M 1 9 C X 2 R l Z m V j d D I s M z l 9 J n F 1 b 3 Q 7 L C Z x d W 9 0 O 1 N l Y 3 R p b 2 4 x L 0 F j c X V p c 2 l 0 a W 9 u U m V z d W x 0 c y 9 B d X R v U m V t b 3 Z l Z E N v b H V t b n M x L n t T d G F 0 d X R f R m l i Z X I z L D Q w f S Z x d W 9 0 O y w m c X V v d D t T Z W N 0 a W 9 u M S 9 B Y 3 F 1 a X N p d G l v b l J l c 3 V s d H M v Q X V 0 b 1 J l b W 9 2 Z W R D b 2 x 1 b W 5 z M S 5 7 R m l i Z X I 0 X 0 F f c 2 N y Y X R j a D A s N D F 9 J n F 1 b 3 Q 7 L C Z x d W 9 0 O 1 N l Y 3 R p b 2 4 x L 0 F j c X V p c 2 l 0 a W 9 u U m V z d W x 0 c y 9 B d X R v U m V t b 3 Z l Z E N v b H V t b n M x L n t G a W J l c j R f Q V 9 z Y 3 J h d G N o M S w 0 M n 0 m c X V v d D s s J n F 1 b 3 Q 7 U 2 V j d G l v b j E v Q W N x d W l z a X R p b 2 5 S Z X N 1 b H R z L 0 F 1 d G 9 S Z W 1 v d m V k Q 2 9 s d W 1 u c z E u e 0 Z p Y m V y N F 9 B X 2 R l Z m V j d D A s N D N 9 J n F 1 b 3 Q 7 L C Z x d W 9 0 O 1 N l Y 3 R p b 2 4 x L 0 F j c X V p c 2 l 0 a W 9 u U m V z d W x 0 c y 9 B d X R v U m V t b 3 Z l Z E N v b H V t b n M x L n t G a W J l c j R f Q l 9 z Y 3 J h d G N o M C w 0 N H 0 m c X V v d D s s J n F 1 b 3 Q 7 U 2 V j d G l v b j E v Q W N x d W l z a X R p b 2 5 S Z X N 1 b H R z L 0 F 1 d G 9 S Z W 1 v d m V k Q 2 9 s d W 1 u c z E u e 0 Z p Y m V y N F 9 C X 2 R l Z m V j d D A s N D V 9 J n F 1 b 3 Q 7 L C Z x d W 9 0 O 1 N l Y 3 R p b 2 4 x L 0 F j c X V p c 2 l 0 a W 9 u U m V z d W x 0 c y 9 B d X R v U m V t b 3 Z l Z E N v b H V t b n M x L n t G a W J l c j R f Q l 9 k Z W Z l Y 3 Q x L D Q 2 f S Z x d W 9 0 O y w m c X V v d D t T Z W N 0 a W 9 u M S 9 B Y 3 F 1 a X N p d G l v b l J l c 3 V s d H M v Q X V 0 b 1 J l b W 9 2 Z W R D b 2 x 1 b W 5 z M S 5 7 R m l i Z X I 0 X 0 J f Z G V m Z W N 0 M i w 0 N 3 0 m c X V v d D s s J n F 1 b 3 Q 7 U 2 V j d G l v b j E v Q W N x d W l z a X R p b 2 5 S Z X N 1 b H R z L 0 F 1 d G 9 S Z W 1 v d m V k Q 2 9 s d W 1 u c z E u e 1 N 0 Y X R 1 d F 9 G a W J l c j Q s N D h 9 J n F 1 b 3 Q 7 L C Z x d W 9 0 O 1 N l Y 3 R p b 2 4 x L 0 F j c X V p c 2 l 0 a W 9 u U m V z d W x 0 c y 9 B d X R v U m V t b 3 Z l Z E N v b H V t b n M x L n t G a W J l c j V f Q V 9 z Y 3 J h d G N o M C w 0 O X 0 m c X V v d D s s J n F 1 b 3 Q 7 U 2 V j d G l v b j E v Q W N x d W l z a X R p b 2 5 S Z X N 1 b H R z L 0 F 1 d G 9 S Z W 1 v d m V k Q 2 9 s d W 1 u c z E u e 0 Z p Y m V y N V 9 B X 3 N j c m F 0 Y 2 g x L D U w f S Z x d W 9 0 O y w m c X V v d D t T Z W N 0 a W 9 u M S 9 B Y 3 F 1 a X N p d G l v b l J l c 3 V s d H M v Q X V 0 b 1 J l b W 9 2 Z W R D b 2 x 1 b W 5 z M S 5 7 R m l i Z X I 1 X 0 F f Z G V m Z W N 0 M C w 1 M X 0 m c X V v d D s s J n F 1 b 3 Q 7 U 2 V j d G l v b j E v Q W N x d W l z a X R p b 2 5 S Z X N 1 b H R z L 0 F 1 d G 9 S Z W 1 v d m V k Q 2 9 s d W 1 u c z E u e 0 Z p Y m V y N V 9 C X 3 N j c m F 0 Y 2 g w L D U y f S Z x d W 9 0 O y w m c X V v d D t T Z W N 0 a W 9 u M S 9 B Y 3 F 1 a X N p d G l v b l J l c 3 V s d H M v Q X V 0 b 1 J l b W 9 2 Z W R D b 2 x 1 b W 5 z M S 5 7 R m l i Z X I 1 X 0 J f Z G V m Z W N 0 M C w 1 M 3 0 m c X V v d D s s J n F 1 b 3 Q 7 U 2 V j d G l v b j E v Q W N x d W l z a X R p b 2 5 S Z X N 1 b H R z L 0 F 1 d G 9 S Z W 1 v d m V k Q 2 9 s d W 1 u c z E u e 0 Z p Y m V y N V 9 C X 2 R l Z m V j d D E s N T R 9 J n F 1 b 3 Q 7 L C Z x d W 9 0 O 1 N l Y 3 R p b 2 4 x L 0 F j c X V p c 2 l 0 a W 9 u U m V z d W x 0 c y 9 B d X R v U m V t b 3 Z l Z E N v b H V t b n M x L n t G a W J l c j V f Q l 9 k Z W Z l Y 3 Q y L D U 1 f S Z x d W 9 0 O y w m c X V v d D t T Z W N 0 a W 9 u M S 9 B Y 3 F 1 a X N p d G l v b l J l c 3 V s d H M v Q X V 0 b 1 J l b W 9 2 Z W R D b 2 x 1 b W 5 z M S 5 7 U 3 R h d H V 0 X 0 Z p Y m V y N S w 1 N n 0 m c X V v d D s s J n F 1 b 3 Q 7 U 2 V j d G l v b j E v Q W N x d W l z a X R p b 2 5 S Z X N 1 b H R z L 0 F 1 d G 9 S Z W 1 v d m V k Q 2 9 s d W 1 u c z E u e 0 Z p Y m V y N l 9 B X 3 N j c m F 0 Y 2 g w L D U 3 f S Z x d W 9 0 O y w m c X V v d D t T Z W N 0 a W 9 u M S 9 B Y 3 F 1 a X N p d G l v b l J l c 3 V s d H M v Q X V 0 b 1 J l b W 9 2 Z W R D b 2 x 1 b W 5 z M S 5 7 R m l i Z X I 2 X 0 F f c 2 N y Y X R j a D E s N T h 9 J n F 1 b 3 Q 7 L C Z x d W 9 0 O 1 N l Y 3 R p b 2 4 x L 0 F j c X V p c 2 l 0 a W 9 u U m V z d W x 0 c y 9 B d X R v U m V t b 3 Z l Z E N v b H V t b n M x L n t G a W J l c j Z f Q V 9 k Z W Z l Y 3 Q w L D U 5 f S Z x d W 9 0 O y w m c X V v d D t T Z W N 0 a W 9 u M S 9 B Y 3 F 1 a X N p d G l v b l J l c 3 V s d H M v Q X V 0 b 1 J l b W 9 2 Z W R D b 2 x 1 b W 5 z M S 5 7 R m l i Z X I 2 X 0 J f c 2 N y Y X R j a D A s N j B 9 J n F 1 b 3 Q 7 L C Z x d W 9 0 O 1 N l Y 3 R p b 2 4 x L 0 F j c X V p c 2 l 0 a W 9 u U m V z d W x 0 c y 9 B d X R v U m V t b 3 Z l Z E N v b H V t b n M x L n t G a W J l c j Z f Q l 9 k Z W Z l Y 3 Q w L D Y x f S Z x d W 9 0 O y w m c X V v d D t T Z W N 0 a W 9 u M S 9 B Y 3 F 1 a X N p d G l v b l J l c 3 V s d H M v Q X V 0 b 1 J l b W 9 2 Z W R D b 2 x 1 b W 5 z M S 5 7 R m l i Z X I 2 X 0 J f Z G V m Z W N 0 M S w 2 M n 0 m c X V v d D s s J n F 1 b 3 Q 7 U 2 V j d G l v b j E v Q W N x d W l z a X R p b 2 5 S Z X N 1 b H R z L 0 F 1 d G 9 S Z W 1 v d m V k Q 2 9 s d W 1 u c z E u e 0 Z p Y m V y N l 9 C X 2 R l Z m V j d D I s N j N 9 J n F 1 b 3 Q 7 L C Z x d W 9 0 O 1 N l Y 3 R p b 2 4 x L 0 F j c X V p c 2 l 0 a W 9 u U m V z d W x 0 c y 9 B d X R v U m V t b 3 Z l Z E N v b H V t b n M x L n t T d G F 0 d X R f R m l i Z X I 2 L D Y 0 f S Z x d W 9 0 O y w m c X V v d D t T Z W N 0 a W 9 u M S 9 B Y 3 F 1 a X N p d G l v b l J l c 3 V s d H M v Q X V 0 b 1 J l b W 9 2 Z W R D b 2 x 1 b W 5 z M S 5 7 R m l i Z X I 3 X 0 F f c 2 N y Y X R j a D A s N j V 9 J n F 1 b 3 Q 7 L C Z x d W 9 0 O 1 N l Y 3 R p b 2 4 x L 0 F j c X V p c 2 l 0 a W 9 u U m V z d W x 0 c y 9 B d X R v U m V t b 3 Z l Z E N v b H V t b n M x L n t G a W J l c j d f Q V 9 z Y 3 J h d G N o M S w 2 N n 0 m c X V v d D s s J n F 1 b 3 Q 7 U 2 V j d G l v b j E v Q W N x d W l z a X R p b 2 5 S Z X N 1 b H R z L 0 F 1 d G 9 S Z W 1 v d m V k Q 2 9 s d W 1 u c z E u e 0 Z p Y m V y N 1 9 B X 2 R l Z m V j d D A s N j d 9 J n F 1 b 3 Q 7 L C Z x d W 9 0 O 1 N l Y 3 R p b 2 4 x L 0 F j c X V p c 2 l 0 a W 9 u U m V z d W x 0 c y 9 B d X R v U m V t b 3 Z l Z E N v b H V t b n M x L n t G a W J l c j d f Q l 9 z Y 3 J h d G N o M C w 2 O H 0 m c X V v d D s s J n F 1 b 3 Q 7 U 2 V j d G l v b j E v Q W N x d W l z a X R p b 2 5 S Z X N 1 b H R z L 0 F 1 d G 9 S Z W 1 v d m V k Q 2 9 s d W 1 u c z E u e 0 Z p Y m V y N 1 9 C X 2 R l Z m V j d D A s N j l 9 J n F 1 b 3 Q 7 L C Z x d W 9 0 O 1 N l Y 3 R p b 2 4 x L 0 F j c X V p c 2 l 0 a W 9 u U m V z d W x 0 c y 9 B d X R v U m V t b 3 Z l Z E N v b H V t b n M x L n t G a W J l c j d f Q l 9 k Z W Z l Y 3 Q x L D c w f S Z x d W 9 0 O y w m c X V v d D t T Z W N 0 a W 9 u M S 9 B Y 3 F 1 a X N p d G l v b l J l c 3 V s d H M v Q X V 0 b 1 J l b W 9 2 Z W R D b 2 x 1 b W 5 z M S 5 7 R m l i Z X I 3 X 0 J f Z G V m Z W N 0 M i w 3 M X 0 m c X V v d D s s J n F 1 b 3 Q 7 U 2 V j d G l v b j E v Q W N x d W l z a X R p b 2 5 S Z X N 1 b H R z L 0 F 1 d G 9 S Z W 1 v d m V k Q 2 9 s d W 1 u c z E u e 1 N 0 Y X R 1 d F 9 G a W J l c j c s N z J 9 J n F 1 b 3 Q 7 L C Z x d W 9 0 O 1 N l Y 3 R p b 2 4 x L 0 F j c X V p c 2 l 0 a W 9 u U m V z d W x 0 c y 9 B d X R v U m V t b 3 Z l Z E N v b H V t b n M x L n t G a W J l c j h f Q V 9 z Y 3 J h d G N o M C w 3 M 3 0 m c X V v d D s s J n F 1 b 3 Q 7 U 2 V j d G l v b j E v Q W N x d W l z a X R p b 2 5 S Z X N 1 b H R z L 0 F 1 d G 9 S Z W 1 v d m V k Q 2 9 s d W 1 u c z E u e 0 Z p Y m V y O F 9 B X 3 N j c m F 0 Y 2 g x L D c 0 f S Z x d W 9 0 O y w m c X V v d D t T Z W N 0 a W 9 u M S 9 B Y 3 F 1 a X N p d G l v b l J l c 3 V s d H M v Q X V 0 b 1 J l b W 9 2 Z W R D b 2 x 1 b W 5 z M S 5 7 R m l i Z X I 4 X 0 F f Z G V m Z W N 0 M C w 3 N X 0 m c X V v d D s s J n F 1 b 3 Q 7 U 2 V j d G l v b j E v Q W N x d W l z a X R p b 2 5 S Z X N 1 b H R z L 0 F 1 d G 9 S Z W 1 v d m V k Q 2 9 s d W 1 u c z E u e 0 Z p Y m V y O F 9 C X 3 N j c m F 0 Y 2 g w L D c 2 f S Z x d W 9 0 O y w m c X V v d D t T Z W N 0 a W 9 u M S 9 B Y 3 F 1 a X N p d G l v b l J l c 3 V s d H M v Q X V 0 b 1 J l b W 9 2 Z W R D b 2 x 1 b W 5 z M S 5 7 R m l i Z X I 4 X 0 J f Z G V m Z W N 0 M C w 3 N 3 0 m c X V v d D s s J n F 1 b 3 Q 7 U 2 V j d G l v b j E v Q W N x d W l z a X R p b 2 5 S Z X N 1 b H R z L 0 F 1 d G 9 S Z W 1 v d m V k Q 2 9 s d W 1 u c z E u e 0 Z p Y m V y O F 9 C X 2 R l Z m V j d D E s N z h 9 J n F 1 b 3 Q 7 L C Z x d W 9 0 O 1 N l Y 3 R p b 2 4 x L 0 F j c X V p c 2 l 0 a W 9 u U m V z d W x 0 c y 9 B d X R v U m V t b 3 Z l Z E N v b H V t b n M x L n t G a W J l c j h f Q l 9 k Z W Z l Y 3 Q y L D c 5 f S Z x d W 9 0 O y w m c X V v d D t T Z W N 0 a W 9 u M S 9 B Y 3 F 1 a X N p d G l v b l J l c 3 V s d H M v Q X V 0 b 1 J l b W 9 2 Z W R D b 2 x 1 b W 5 z M S 5 7 U 3 R h d H V 0 X 0 Z p Y m V y O C w 4 M H 0 m c X V v d D s s J n F 1 b 3 Q 7 U 2 V j d G l v b j E v Q W N x d W l z a X R p b 2 5 S Z X N 1 b H R z L 0 F 1 d G 9 S Z W 1 v d m V k Q 2 9 s d W 1 u c z E u e 0 Z p Y m V y O V 9 B X 3 N j c m F 0 Y 2 g w L D g x f S Z x d W 9 0 O y w m c X V v d D t T Z W N 0 a W 9 u M S 9 B Y 3 F 1 a X N p d G l v b l J l c 3 V s d H M v Q X V 0 b 1 J l b W 9 2 Z W R D b 2 x 1 b W 5 z M S 5 7 R m l i Z X I 5 X 0 F f c 2 N y Y X R j a D E s O D J 9 J n F 1 b 3 Q 7 L C Z x d W 9 0 O 1 N l Y 3 R p b 2 4 x L 0 F j c X V p c 2 l 0 a W 9 u U m V z d W x 0 c y 9 B d X R v U m V t b 3 Z l Z E N v b H V t b n M x L n t G a W J l c j l f Q V 9 k Z W Z l Y 3 Q w L D g z f S Z x d W 9 0 O y w m c X V v d D t T Z W N 0 a W 9 u M S 9 B Y 3 F 1 a X N p d G l v b l J l c 3 V s d H M v Q X V 0 b 1 J l b W 9 2 Z W R D b 2 x 1 b W 5 z M S 5 7 R m l i Z X I 5 X 0 J f c 2 N y Y X R j a D A s O D R 9 J n F 1 b 3 Q 7 L C Z x d W 9 0 O 1 N l Y 3 R p b 2 4 x L 0 F j c X V p c 2 l 0 a W 9 u U m V z d W x 0 c y 9 B d X R v U m V t b 3 Z l Z E N v b H V t b n M x L n t G a W J l c j l f Q l 9 k Z W Z l Y 3 Q w L D g 1 f S Z x d W 9 0 O y w m c X V v d D t T Z W N 0 a W 9 u M S 9 B Y 3 F 1 a X N p d G l v b l J l c 3 V s d H M v Q X V 0 b 1 J l b W 9 2 Z W R D b 2 x 1 b W 5 z M S 5 7 R m l i Z X I 5 X 0 J f Z G V m Z W N 0 M S w 4 N n 0 m c X V v d D s s J n F 1 b 3 Q 7 U 2 V j d G l v b j E v Q W N x d W l z a X R p b 2 5 S Z X N 1 b H R z L 0 F 1 d G 9 S Z W 1 v d m V k Q 2 9 s d W 1 u c z E u e 0 Z p Y m V y O V 9 C X 2 R l Z m V j d D I s O D d 9 J n F 1 b 3 Q 7 L C Z x d W 9 0 O 1 N l Y 3 R p b 2 4 x L 0 F j c X V p c 2 l 0 a W 9 u U m V z d W x 0 c y 9 B d X R v U m V t b 3 Z l Z E N v b H V t b n M x L n t T d G F 0 d X R f R m l i Z X I 5 L D g 4 f S Z x d W 9 0 O y w m c X V v d D t T Z W N 0 a W 9 u M S 9 B Y 3 F 1 a X N p d G l v b l J l c 3 V s d H M v Q X V 0 b 1 J l b W 9 2 Z W R D b 2 x 1 b W 5 z M S 5 7 R m l i Z X I x M F 9 B X 3 N j c m F 0 Y 2 g w L D g 5 f S Z x d W 9 0 O y w m c X V v d D t T Z W N 0 a W 9 u M S 9 B Y 3 F 1 a X N p d G l v b l J l c 3 V s d H M v Q X V 0 b 1 J l b W 9 2 Z W R D b 2 x 1 b W 5 z M S 5 7 R m l i Z X I x M F 9 B X 3 N j c m F 0 Y 2 g x L D k w f S Z x d W 9 0 O y w m c X V v d D t T Z W N 0 a W 9 u M S 9 B Y 3 F 1 a X N p d G l v b l J l c 3 V s d H M v Q X V 0 b 1 J l b W 9 2 Z W R D b 2 x 1 b W 5 z M S 5 7 R m l i Z X I x M F 9 B X 2 R l Z m V j d D A s O T F 9 J n F 1 b 3 Q 7 L C Z x d W 9 0 O 1 N l Y 3 R p b 2 4 x L 0 F j c X V p c 2 l 0 a W 9 u U m V z d W x 0 c y 9 B d X R v U m V t b 3 Z l Z E N v b H V t b n M x L n t G a W J l c j E w X 0 J f c 2 N y Y X R j a D A s O T J 9 J n F 1 b 3 Q 7 L C Z x d W 9 0 O 1 N l Y 3 R p b 2 4 x L 0 F j c X V p c 2 l 0 a W 9 u U m V z d W x 0 c y 9 B d X R v U m V t b 3 Z l Z E N v b H V t b n M x L n t G a W J l c j E w X 0 J f Z G V m Z W N 0 M C w 5 M 3 0 m c X V v d D s s J n F 1 b 3 Q 7 U 2 V j d G l v b j E v Q W N x d W l z a X R p b 2 5 S Z X N 1 b H R z L 0 F 1 d G 9 S Z W 1 v d m V k Q 2 9 s d W 1 u c z E u e 0 Z p Y m V y M T B f Q l 9 k Z W Z l Y 3 Q x L D k 0 f S Z x d W 9 0 O y w m c X V v d D t T Z W N 0 a W 9 u M S 9 B Y 3 F 1 a X N p d G l v b l J l c 3 V s d H M v Q X V 0 b 1 J l b W 9 2 Z W R D b 2 x 1 b W 5 z M S 5 7 R m l i Z X I x M F 9 C X 2 R l Z m V j d D I s O T V 9 J n F 1 b 3 Q 7 L C Z x d W 9 0 O 1 N l Y 3 R p b 2 4 x L 0 F j c X V p c 2 l 0 a W 9 u U m V z d W x 0 c y 9 B d X R v U m V t b 3 Z l Z E N v b H V t b n M x L n t T d G F 0 d X R f R m l i Z X I x M C w 5 N n 0 m c X V v d D s s J n F 1 b 3 Q 7 U 2 V j d G l v b j E v Q W N x d W l z a X R p b 2 5 S Z X N 1 b H R z L 0 F 1 d G 9 S Z W 1 v d m V k Q 2 9 s d W 1 u c z E u e 0 Z p Y m V y M T F f Q V 9 z Y 3 J h d G N o M C w 5 N 3 0 m c X V v d D s s J n F 1 b 3 Q 7 U 2 V j d G l v b j E v Q W N x d W l z a X R p b 2 5 S Z X N 1 b H R z L 0 F 1 d G 9 S Z W 1 v d m V k Q 2 9 s d W 1 u c z E u e 0 Z p Y m V y M T F f Q V 9 z Y 3 J h d G N o M S w 5 O H 0 m c X V v d D s s J n F 1 b 3 Q 7 U 2 V j d G l v b j E v Q W N x d W l z a X R p b 2 5 S Z X N 1 b H R z L 0 F 1 d G 9 S Z W 1 v d m V k Q 2 9 s d W 1 u c z E u e 0 Z p Y m V y M T F f Q V 9 k Z W Z l Y 3 Q w L D k 5 f S Z x d W 9 0 O y w m c X V v d D t T Z W N 0 a W 9 u M S 9 B Y 3 F 1 a X N p d G l v b l J l c 3 V s d H M v Q X V 0 b 1 J l b W 9 2 Z W R D b 2 x 1 b W 5 z M S 5 7 R m l i Z X I x M V 9 C X 3 N j c m F 0 Y 2 g w L D E w M H 0 m c X V v d D s s J n F 1 b 3 Q 7 U 2 V j d G l v b j E v Q W N x d W l z a X R p b 2 5 S Z X N 1 b H R z L 0 F 1 d G 9 S Z W 1 v d m V k Q 2 9 s d W 1 u c z E u e 0 Z p Y m V y M T F f Q l 9 k Z W Z l Y 3 Q w L D E w M X 0 m c X V v d D s s J n F 1 b 3 Q 7 U 2 V j d G l v b j E v Q W N x d W l z a X R p b 2 5 S Z X N 1 b H R z L 0 F 1 d G 9 S Z W 1 v d m V k Q 2 9 s d W 1 u c z E u e 0 Z p Y m V y M T F f Q l 9 k Z W Z l Y 3 Q x L D E w M n 0 m c X V v d D s s J n F 1 b 3 Q 7 U 2 V j d G l v b j E v Q W N x d W l z a X R p b 2 5 S Z X N 1 b H R z L 0 F 1 d G 9 S Z W 1 v d m V k Q 2 9 s d W 1 u c z E u e 0 Z p Y m V y M T F f Q l 9 k Z W Z l Y 3 Q y L D E w M 3 0 m c X V v d D s s J n F 1 b 3 Q 7 U 2 V j d G l v b j E v Q W N x d W l z a X R p b 2 5 S Z X N 1 b H R z L 0 F 1 d G 9 S Z W 1 v d m V k Q 2 9 s d W 1 u c z E u e 1 N 0 Y X R 1 d F 9 G a W J l c j E x L D E w N H 0 m c X V v d D s s J n F 1 b 3 Q 7 U 2 V j d G l v b j E v Q W N x d W l z a X R p b 2 5 S Z X N 1 b H R z L 0 F 1 d G 9 S Z W 1 v d m V k Q 2 9 s d W 1 u c z E u e 0 Z p Y m V y M T J f Q V 9 z Y 3 J h d G N o M C w x M D V 9 J n F 1 b 3 Q 7 L C Z x d W 9 0 O 1 N l Y 3 R p b 2 4 x L 0 F j c X V p c 2 l 0 a W 9 u U m V z d W x 0 c y 9 B d X R v U m V t b 3 Z l Z E N v b H V t b n M x L n t G a W J l c j E y X 0 F f c 2 N y Y X R j a D E s M T A 2 f S Z x d W 9 0 O y w m c X V v d D t T Z W N 0 a W 9 u M S 9 B Y 3 F 1 a X N p d G l v b l J l c 3 V s d H M v Q X V 0 b 1 J l b W 9 2 Z W R D b 2 x 1 b W 5 z M S 5 7 R m l i Z X I x M l 9 B X 2 R l Z m V j d D A s M T A 3 f S Z x d W 9 0 O y w m c X V v d D t T Z W N 0 a W 9 u M S 9 B Y 3 F 1 a X N p d G l v b l J l c 3 V s d H M v Q X V 0 b 1 J l b W 9 2 Z W R D b 2 x 1 b W 5 z M S 5 7 R m l i Z X I x M l 9 C X 3 N j c m F 0 Y 2 g w L D E w O H 0 m c X V v d D s s J n F 1 b 3 Q 7 U 2 V j d G l v b j E v Q W N x d W l z a X R p b 2 5 S Z X N 1 b H R z L 0 F 1 d G 9 S Z W 1 v d m V k Q 2 9 s d W 1 u c z E u e 0 Z p Y m V y M T J f Q l 9 k Z W Z l Y 3 Q w L D E w O X 0 m c X V v d D s s J n F 1 b 3 Q 7 U 2 V j d G l v b j E v Q W N x d W l z a X R p b 2 5 S Z X N 1 b H R z L 0 F 1 d G 9 S Z W 1 v d m V k Q 2 9 s d W 1 u c z E u e 0 Z p Y m V y M T J f Q l 9 k Z W Z l Y 3 Q x L D E x M H 0 m c X V v d D s s J n F 1 b 3 Q 7 U 2 V j d G l v b j E v Q W N x d W l z a X R p b 2 5 S Z X N 1 b H R z L 0 F 1 d G 9 S Z W 1 v d m V k Q 2 9 s d W 1 u c z E u e 0 Z p Y m V y M T J f Q l 9 k Z W Z l Y 3 Q y L D E x M X 0 m c X V v d D s s J n F 1 b 3 Q 7 U 2 V j d G l v b j E v Q W N x d W l z a X R p b 2 5 S Z X N 1 b H R z L 0 F 1 d G 9 S Z W 1 v d m V k Q 2 9 s d W 1 u c z E u e 1 N 0 Y X R 1 d F 9 G a W J l c j E y L D E x M n 0 m c X V v d D s s J n F 1 b 3 Q 7 U 2 V j d G l v b j E v Q W N x d W l z a X R p b 2 5 S Z X N 1 b H R z L 0 F 1 d G 9 S Z W 1 v d m V k Q 2 9 s d W 1 u c z E u e 0 Z p Y m V y M T N f Q V 9 z Y 3 J h d G N o M C w x M T N 9 J n F 1 b 3 Q 7 L C Z x d W 9 0 O 1 N l Y 3 R p b 2 4 x L 0 F j c X V p c 2 l 0 a W 9 u U m V z d W x 0 c y 9 B d X R v U m V t b 3 Z l Z E N v b H V t b n M x L n t G a W J l c j E z X 0 F f c 2 N y Y X R j a D E s M T E 0 f S Z x d W 9 0 O y w m c X V v d D t T Z W N 0 a W 9 u M S 9 B Y 3 F 1 a X N p d G l v b l J l c 3 V s d H M v Q X V 0 b 1 J l b W 9 2 Z W R D b 2 x 1 b W 5 z M S 5 7 R m l i Z X I x M 1 9 B X 2 R l Z m V j d D A s M T E 1 f S Z x d W 9 0 O y w m c X V v d D t T Z W N 0 a W 9 u M S 9 B Y 3 F 1 a X N p d G l v b l J l c 3 V s d H M v Q X V 0 b 1 J l b W 9 2 Z W R D b 2 x 1 b W 5 z M S 5 7 R m l i Z X I x M 1 9 C X 3 N j c m F 0 Y 2 g w L D E x N n 0 m c X V v d D s s J n F 1 b 3 Q 7 U 2 V j d G l v b j E v Q W N x d W l z a X R p b 2 5 S Z X N 1 b H R z L 0 F 1 d G 9 S Z W 1 v d m V k Q 2 9 s d W 1 u c z E u e 0 Z p Y m V y M T N f Q l 9 k Z W Z l Y 3 Q w L D E x N 3 0 m c X V v d D s s J n F 1 b 3 Q 7 U 2 V j d G l v b j E v Q W N x d W l z a X R p b 2 5 S Z X N 1 b H R z L 0 F 1 d G 9 S Z W 1 v d m V k Q 2 9 s d W 1 u c z E u e 0 Z p Y m V y M T N f Q l 9 k Z W Z l Y 3 Q x L D E x O H 0 m c X V v d D s s J n F 1 b 3 Q 7 U 2 V j d G l v b j E v Q W N x d W l z a X R p b 2 5 S Z X N 1 b H R z L 0 F 1 d G 9 S Z W 1 v d m V k Q 2 9 s d W 1 u c z E u e 0 Z p Y m V y M T N f Q l 9 k Z W Z l Y 3 Q y L D E x O X 0 m c X V v d D s s J n F 1 b 3 Q 7 U 2 V j d G l v b j E v Q W N x d W l z a X R p b 2 5 S Z X N 1 b H R z L 0 F 1 d G 9 S Z W 1 v d m V k Q 2 9 s d W 1 u c z E u e 1 N 0 Y X R 1 d F 9 G a W J l c j E z L D E y M H 0 m c X V v d D s s J n F 1 b 3 Q 7 U 2 V j d G l v b j E v Q W N x d W l z a X R p b 2 5 S Z X N 1 b H R z L 0 F 1 d G 9 S Z W 1 v d m V k Q 2 9 s d W 1 u c z E u e 0 Z p Y m V y M T R f Q V 9 z Y 3 J h d G N o M C w x M j F 9 J n F 1 b 3 Q 7 L C Z x d W 9 0 O 1 N l Y 3 R p b 2 4 x L 0 F j c X V p c 2 l 0 a W 9 u U m V z d W x 0 c y 9 B d X R v U m V t b 3 Z l Z E N v b H V t b n M x L n t G a W J l c j E 0 X 0 F f c 2 N y Y X R j a D E s M T I y f S Z x d W 9 0 O y w m c X V v d D t T Z W N 0 a W 9 u M S 9 B Y 3 F 1 a X N p d G l v b l J l c 3 V s d H M v Q X V 0 b 1 J l b W 9 2 Z W R D b 2 x 1 b W 5 z M S 5 7 R m l i Z X I x N F 9 B X 2 R l Z m V j d D A s M T I z f S Z x d W 9 0 O y w m c X V v d D t T Z W N 0 a W 9 u M S 9 B Y 3 F 1 a X N p d G l v b l J l c 3 V s d H M v Q X V 0 b 1 J l b W 9 2 Z W R D b 2 x 1 b W 5 z M S 5 7 R m l i Z X I x N F 9 C X 3 N j c m F 0 Y 2 g w L D E y N H 0 m c X V v d D s s J n F 1 b 3 Q 7 U 2 V j d G l v b j E v Q W N x d W l z a X R p b 2 5 S Z X N 1 b H R z L 0 F 1 d G 9 S Z W 1 v d m V k Q 2 9 s d W 1 u c z E u e 0 Z p Y m V y M T R f Q l 9 k Z W Z l Y 3 Q w L D E y N X 0 m c X V v d D s s J n F 1 b 3 Q 7 U 2 V j d G l v b j E v Q W N x d W l z a X R p b 2 5 S Z X N 1 b H R z L 0 F 1 d G 9 S Z W 1 v d m V k Q 2 9 s d W 1 u c z E u e 0 Z p Y m V y M T R f Q l 9 k Z W Z l Y 3 Q x L D E y N n 0 m c X V v d D s s J n F 1 b 3 Q 7 U 2 V j d G l v b j E v Q W N x d W l z a X R p b 2 5 S Z X N 1 b H R z L 0 F 1 d G 9 S Z W 1 v d m V k Q 2 9 s d W 1 u c z E u e 0 Z p Y m V y M T R f Q l 9 k Z W Z l Y 3 Q y L D E y N 3 0 m c X V v d D s s J n F 1 b 3 Q 7 U 2 V j d G l v b j E v Q W N x d W l z a X R p b 2 5 S Z X N 1 b H R z L 0 F 1 d G 9 S Z W 1 v d m V k Q 2 9 s d W 1 u c z E u e 1 N 0 Y X R 1 d F 9 G a W J l c j E 0 L D E y O H 0 m c X V v d D s s J n F 1 b 3 Q 7 U 2 V j d G l v b j E v Q W N x d W l z a X R p b 2 5 S Z X N 1 b H R z L 0 F 1 d G 9 S Z W 1 v d m V k Q 2 9 s d W 1 u c z E u e 0 Z p Y m V y M T V f Q V 9 z Y 3 J h d G N o M C w x M j l 9 J n F 1 b 3 Q 7 L C Z x d W 9 0 O 1 N l Y 3 R p b 2 4 x L 0 F j c X V p c 2 l 0 a W 9 u U m V z d W x 0 c y 9 B d X R v U m V t b 3 Z l Z E N v b H V t b n M x L n t G a W J l c j E 1 X 0 F f c 2 N y Y X R j a D E s M T M w f S Z x d W 9 0 O y w m c X V v d D t T Z W N 0 a W 9 u M S 9 B Y 3 F 1 a X N p d G l v b l J l c 3 V s d H M v Q X V 0 b 1 J l b W 9 2 Z W R D b 2 x 1 b W 5 z M S 5 7 R m l i Z X I x N V 9 B X 2 R l Z m V j d D A s M T M x f S Z x d W 9 0 O y w m c X V v d D t T Z W N 0 a W 9 u M S 9 B Y 3 F 1 a X N p d G l v b l J l c 3 V s d H M v Q X V 0 b 1 J l b W 9 2 Z W R D b 2 x 1 b W 5 z M S 5 7 R m l i Z X I x N V 9 C X 3 N j c m F 0 Y 2 g w L D E z M n 0 m c X V v d D s s J n F 1 b 3 Q 7 U 2 V j d G l v b j E v Q W N x d W l z a X R p b 2 5 S Z X N 1 b H R z L 0 F 1 d G 9 S Z W 1 v d m V k Q 2 9 s d W 1 u c z E u e 0 Z p Y m V y M T V f Q l 9 k Z W Z l Y 3 Q w L D E z M 3 0 m c X V v d D s s J n F 1 b 3 Q 7 U 2 V j d G l v b j E v Q W N x d W l z a X R p b 2 5 S Z X N 1 b H R z L 0 F 1 d G 9 S Z W 1 v d m V k Q 2 9 s d W 1 u c z E u e 0 Z p Y m V y M T V f Q l 9 k Z W Z l Y 3 Q x L D E z N H 0 m c X V v d D s s J n F 1 b 3 Q 7 U 2 V j d G l v b j E v Q W N x d W l z a X R p b 2 5 S Z X N 1 b H R z L 0 F 1 d G 9 S Z W 1 v d m V k Q 2 9 s d W 1 u c z E u e 0 Z p Y m V y M T V f Q l 9 k Z W Z l Y 3 Q y L D E z N X 0 m c X V v d D s s J n F 1 b 3 Q 7 U 2 V j d G l v b j E v Q W N x d W l z a X R p b 2 5 S Z X N 1 b H R z L 0 F 1 d G 9 S Z W 1 v d m V k Q 2 9 s d W 1 u c z E u e 1 N 0 Y X R 1 d F 9 G a W J l c j E 1 L D E z N n 0 m c X V v d D s s J n F 1 b 3 Q 7 U 2 V j d G l v b j E v Q W N x d W l z a X R p b 2 5 S Z X N 1 b H R z L 0 F 1 d G 9 S Z W 1 v d m V k Q 2 9 s d W 1 u c z E u e 0 Z p Y m V y M T Z f Q V 9 z Y 3 J h d G N o M C w x M z d 9 J n F 1 b 3 Q 7 L C Z x d W 9 0 O 1 N l Y 3 R p b 2 4 x L 0 F j c X V p c 2 l 0 a W 9 u U m V z d W x 0 c y 9 B d X R v U m V t b 3 Z l Z E N v b H V t b n M x L n t G a W J l c j E 2 X 0 F f c 2 N y Y X R j a D E s M T M 4 f S Z x d W 9 0 O y w m c X V v d D t T Z W N 0 a W 9 u M S 9 B Y 3 F 1 a X N p d G l v b l J l c 3 V s d H M v Q X V 0 b 1 J l b W 9 2 Z W R D b 2 x 1 b W 5 z M S 5 7 R m l i Z X I x N l 9 B X 2 R l Z m V j d D A s M T M 5 f S Z x d W 9 0 O y w m c X V v d D t T Z W N 0 a W 9 u M S 9 B Y 3 F 1 a X N p d G l v b l J l c 3 V s d H M v Q X V 0 b 1 J l b W 9 2 Z W R D b 2 x 1 b W 5 z M S 5 7 R m l i Z X I x N l 9 C X 3 N j c m F 0 Y 2 g w L D E 0 M H 0 m c X V v d D s s J n F 1 b 3 Q 7 U 2 V j d G l v b j E v Q W N x d W l z a X R p b 2 5 S Z X N 1 b H R z L 0 F 1 d G 9 S Z W 1 v d m V k Q 2 9 s d W 1 u c z E u e 0 Z p Y m V y M T Z f Q l 9 k Z W Z l Y 3 Q w L D E 0 M X 0 m c X V v d D s s J n F 1 b 3 Q 7 U 2 V j d G l v b j E v Q W N x d W l z a X R p b 2 5 S Z X N 1 b H R z L 0 F 1 d G 9 S Z W 1 v d m V k Q 2 9 s d W 1 u c z E u e 0 Z p Y m V y M T Z f Q l 9 k Z W Z l Y 3 Q x L D E 0 M n 0 m c X V v d D s s J n F 1 b 3 Q 7 U 2 V j d G l v b j E v Q W N x d W l z a X R p b 2 5 S Z X N 1 b H R z L 0 F 1 d G 9 S Z W 1 v d m V k Q 2 9 s d W 1 u c z E u e 0 Z p Y m V y M T Z f Q l 9 k Z W Z l Y 3 Q y L D E 0 M 3 0 m c X V v d D s s J n F 1 b 3 Q 7 U 2 V j d G l v b j E v Q W N x d W l z a X R p b 2 5 S Z X N 1 b H R z L 0 F 1 d G 9 S Z W 1 v d m V k Q 2 9 s d W 1 u c z E u e 1 N 0 Y X R 1 d F 9 G a W J l c j E 2 L D E 0 N H 0 m c X V v d D s s J n F 1 b 3 Q 7 U 2 V j d G l v b j E v Q W N x d W l z a X R p b 2 5 S Z X N 1 b H R z L 0 F 1 d G 9 S Z W 1 v d m V k Q 2 9 s d W 1 u c z E u e 0 Z p Y m V y M T d f Q V 9 z Y 3 J h d G N o M C w x N D V 9 J n F 1 b 3 Q 7 L C Z x d W 9 0 O 1 N l Y 3 R p b 2 4 x L 0 F j c X V p c 2 l 0 a W 9 u U m V z d W x 0 c y 9 B d X R v U m V t b 3 Z l Z E N v b H V t b n M x L n t G a W J l c j E 3 X 0 F f c 2 N y Y X R j a D E s M T Q 2 f S Z x d W 9 0 O y w m c X V v d D t T Z W N 0 a W 9 u M S 9 B Y 3 F 1 a X N p d G l v b l J l c 3 V s d H M v Q X V 0 b 1 J l b W 9 2 Z W R D b 2 x 1 b W 5 z M S 5 7 R m l i Z X I x N 1 9 B X 2 R l Z m V j d D A s M T Q 3 f S Z x d W 9 0 O y w m c X V v d D t T Z W N 0 a W 9 u M S 9 B Y 3 F 1 a X N p d G l v b l J l c 3 V s d H M v Q X V 0 b 1 J l b W 9 2 Z W R D b 2 x 1 b W 5 z M S 5 7 R m l i Z X I x N 1 9 C X 3 N j c m F 0 Y 2 g w L D E 0 O H 0 m c X V v d D s s J n F 1 b 3 Q 7 U 2 V j d G l v b j E v Q W N x d W l z a X R p b 2 5 S Z X N 1 b H R z L 0 F 1 d G 9 S Z W 1 v d m V k Q 2 9 s d W 1 u c z E u e 0 Z p Y m V y M T d f Q l 9 k Z W Z l Y 3 Q w L D E 0 O X 0 m c X V v d D s s J n F 1 b 3 Q 7 U 2 V j d G l v b j E v Q W N x d W l z a X R p b 2 5 S Z X N 1 b H R z L 0 F 1 d G 9 S Z W 1 v d m V k Q 2 9 s d W 1 u c z E u e 0 Z p Y m V y M T d f Q l 9 k Z W Z l Y 3 Q x L D E 1 M H 0 m c X V v d D s s J n F 1 b 3 Q 7 U 2 V j d G l v b j E v Q W N x d W l z a X R p b 2 5 S Z X N 1 b H R z L 0 F 1 d G 9 S Z W 1 v d m V k Q 2 9 s d W 1 u c z E u e 0 Z p Y m V y M T d f Q l 9 k Z W Z l Y 3 Q y L D E 1 M X 0 m c X V v d D s s J n F 1 b 3 Q 7 U 2 V j d G l v b j E v Q W N x d W l z a X R p b 2 5 S Z X N 1 b H R z L 0 F 1 d G 9 S Z W 1 v d m V k Q 2 9 s d W 1 u c z E u e 1 N 0 Y X R 1 d F 9 G a W J l c j E 3 L D E 1 M n 0 m c X V v d D s s J n F 1 b 3 Q 7 U 2 V j d G l v b j E v Q W N x d W l z a X R p b 2 5 S Z X N 1 b H R z L 0 F 1 d G 9 S Z W 1 v d m V k Q 2 9 s d W 1 u c z E u e 0 Z p Y m V y M T h f Q V 9 z Y 3 J h d G N o M C w x N T N 9 J n F 1 b 3 Q 7 L C Z x d W 9 0 O 1 N l Y 3 R p b 2 4 x L 0 F j c X V p c 2 l 0 a W 9 u U m V z d W x 0 c y 9 B d X R v U m V t b 3 Z l Z E N v b H V t b n M x L n t G a W J l c j E 4 X 0 F f c 2 N y Y X R j a D E s M T U 0 f S Z x d W 9 0 O y w m c X V v d D t T Z W N 0 a W 9 u M S 9 B Y 3 F 1 a X N p d G l v b l J l c 3 V s d H M v Q X V 0 b 1 J l b W 9 2 Z W R D b 2 x 1 b W 5 z M S 5 7 R m l i Z X I x O F 9 B X 2 R l Z m V j d D A s M T U 1 f S Z x d W 9 0 O y w m c X V v d D t T Z W N 0 a W 9 u M S 9 B Y 3 F 1 a X N p d G l v b l J l c 3 V s d H M v Q X V 0 b 1 J l b W 9 2 Z W R D b 2 x 1 b W 5 z M S 5 7 R m l i Z X I x O F 9 C X 3 N j c m F 0 Y 2 g w L D E 1 N n 0 m c X V v d D s s J n F 1 b 3 Q 7 U 2 V j d G l v b j E v Q W N x d W l z a X R p b 2 5 S Z X N 1 b H R z L 0 F 1 d G 9 S Z W 1 v d m V k Q 2 9 s d W 1 u c z E u e 0 Z p Y m V y M T h f Q l 9 k Z W Z l Y 3 Q w L D E 1 N 3 0 m c X V v d D s s J n F 1 b 3 Q 7 U 2 V j d G l v b j E v Q W N x d W l z a X R p b 2 5 S Z X N 1 b H R z L 0 F 1 d G 9 S Z W 1 v d m V k Q 2 9 s d W 1 u c z E u e 0 Z p Y m V y M T h f Q l 9 k Z W Z l Y 3 Q x L D E 1 O H 0 m c X V v d D s s J n F 1 b 3 Q 7 U 2 V j d G l v b j E v Q W N x d W l z a X R p b 2 5 S Z X N 1 b H R z L 0 F 1 d G 9 S Z W 1 v d m V k Q 2 9 s d W 1 u c z E u e 0 Z p Y m V y M T h f Q l 9 k Z W Z l Y 3 Q y L D E 1 O X 0 m c X V v d D s s J n F 1 b 3 Q 7 U 2 V j d G l v b j E v Q W N x d W l z a X R p b 2 5 S Z X N 1 b H R z L 0 F 1 d G 9 S Z W 1 v d m V k Q 2 9 s d W 1 u c z E u e 1 N 0 Y X R 1 d F 9 G a W J l c j E 4 L D E 2 M H 0 m c X V v d D s s J n F 1 b 3 Q 7 U 2 V j d G l v b j E v Q W N x d W l z a X R p b 2 5 S Z X N 1 b H R z L 0 F 1 d G 9 S Z W 1 v d m V k Q 2 9 s d W 1 u c z E u e 0 Z p Y m V y M T l f Q V 9 z Y 3 J h d G N o M C w x N j F 9 J n F 1 b 3 Q 7 L C Z x d W 9 0 O 1 N l Y 3 R p b 2 4 x L 0 F j c X V p c 2 l 0 a W 9 u U m V z d W x 0 c y 9 B d X R v U m V t b 3 Z l Z E N v b H V t b n M x L n t G a W J l c j E 5 X 0 F f c 2 N y Y X R j a D E s M T Y y f S Z x d W 9 0 O y w m c X V v d D t T Z W N 0 a W 9 u M S 9 B Y 3 F 1 a X N p d G l v b l J l c 3 V s d H M v Q X V 0 b 1 J l b W 9 2 Z W R D b 2 x 1 b W 5 z M S 5 7 R m l i Z X I x O V 9 B X 2 R l Z m V j d D A s M T Y z f S Z x d W 9 0 O y w m c X V v d D t T Z W N 0 a W 9 u M S 9 B Y 3 F 1 a X N p d G l v b l J l c 3 V s d H M v Q X V 0 b 1 J l b W 9 2 Z W R D b 2 x 1 b W 5 z M S 5 7 R m l i Z X I x O V 9 C X 3 N j c m F 0 Y 2 g w L D E 2 N H 0 m c X V v d D s s J n F 1 b 3 Q 7 U 2 V j d G l v b j E v Q W N x d W l z a X R p b 2 5 S Z X N 1 b H R z L 0 F 1 d G 9 S Z W 1 v d m V k Q 2 9 s d W 1 u c z E u e 0 Z p Y m V y M T l f Q l 9 k Z W Z l Y 3 Q w L D E 2 N X 0 m c X V v d D s s J n F 1 b 3 Q 7 U 2 V j d G l v b j E v Q W N x d W l z a X R p b 2 5 S Z X N 1 b H R z L 0 F 1 d G 9 S Z W 1 v d m V k Q 2 9 s d W 1 u c z E u e 0 Z p Y m V y M T l f Q l 9 k Z W Z l Y 3 Q x L D E 2 N n 0 m c X V v d D s s J n F 1 b 3 Q 7 U 2 V j d G l v b j E v Q W N x d W l z a X R p b 2 5 S Z X N 1 b H R z L 0 F 1 d G 9 S Z W 1 v d m V k Q 2 9 s d W 1 u c z E u e 0 Z p Y m V y M T l f Q l 9 k Z W Z l Y 3 Q y L D E 2 N 3 0 m c X V v d D s s J n F 1 b 3 Q 7 U 2 V j d G l v b j E v Q W N x d W l z a X R p b 2 5 S Z X N 1 b H R z L 0 F 1 d G 9 S Z W 1 v d m V k Q 2 9 s d W 1 u c z E u e 1 N 0 Y X R 1 d F 9 G a W J l c j E 5 L D E 2 O H 0 m c X V v d D s s J n F 1 b 3 Q 7 U 2 V j d G l v b j E v Q W N x d W l z a X R p b 2 5 S Z X N 1 b H R z L 0 F 1 d G 9 S Z W 1 v d m V k Q 2 9 s d W 1 u c z E u e 0 Z p Y m V y M j B f Q V 9 z Y 3 J h d G N o M C w x N j l 9 J n F 1 b 3 Q 7 L C Z x d W 9 0 O 1 N l Y 3 R p b 2 4 x L 0 F j c X V p c 2 l 0 a W 9 u U m V z d W x 0 c y 9 B d X R v U m V t b 3 Z l Z E N v b H V t b n M x L n t G a W J l c j I w X 0 F f c 2 N y Y X R j a D E s M T c w f S Z x d W 9 0 O y w m c X V v d D t T Z W N 0 a W 9 u M S 9 B Y 3 F 1 a X N p d G l v b l J l c 3 V s d H M v Q X V 0 b 1 J l b W 9 2 Z W R D b 2 x 1 b W 5 z M S 5 7 R m l i Z X I y M F 9 B X 2 R l Z m V j d D A s M T c x f S Z x d W 9 0 O y w m c X V v d D t T Z W N 0 a W 9 u M S 9 B Y 3 F 1 a X N p d G l v b l J l c 3 V s d H M v Q X V 0 b 1 J l b W 9 2 Z W R D b 2 x 1 b W 5 z M S 5 7 R m l i Z X I y M F 9 C X 3 N j c m F 0 Y 2 g w L D E 3 M n 0 m c X V v d D s s J n F 1 b 3 Q 7 U 2 V j d G l v b j E v Q W N x d W l z a X R p b 2 5 S Z X N 1 b H R z L 0 F 1 d G 9 S Z W 1 v d m V k Q 2 9 s d W 1 u c z E u e 0 Z p Y m V y M j B f Q l 9 k Z W Z l Y 3 Q w L D E 3 M 3 0 m c X V v d D s s J n F 1 b 3 Q 7 U 2 V j d G l v b j E v Q W N x d W l z a X R p b 2 5 S Z X N 1 b H R z L 0 F 1 d G 9 S Z W 1 v d m V k Q 2 9 s d W 1 u c z E u e 0 Z p Y m V y M j B f Q l 9 k Z W Z l Y 3 Q x L D E 3 N H 0 m c X V v d D s s J n F 1 b 3 Q 7 U 2 V j d G l v b j E v Q W N x d W l z a X R p b 2 5 S Z X N 1 b H R z L 0 F 1 d G 9 S Z W 1 v d m V k Q 2 9 s d W 1 u c z E u e 0 Z p Y m V y M j B f Q l 9 k Z W Z l Y 3 Q y L D E 3 N X 0 m c X V v d D s s J n F 1 b 3 Q 7 U 2 V j d G l v b j E v Q W N x d W l z a X R p b 2 5 S Z X N 1 b H R z L 0 F 1 d G 9 S Z W 1 v d m V k Q 2 9 s d W 1 u c z E u e 1 N 0 Y X R 1 d F 9 G a W J l c j I w L D E 3 N n 0 m c X V v d D s s J n F 1 b 3 Q 7 U 2 V j d G l v b j E v Q W N x d W l z a X R p b 2 5 S Z X N 1 b H R z L 0 F 1 d G 9 S Z W 1 v d m V k Q 2 9 s d W 1 u c z E u e 0 Z p Y m V y M j F f Q V 9 z Y 3 J h d G N o M C w x N z d 9 J n F 1 b 3 Q 7 L C Z x d W 9 0 O 1 N l Y 3 R p b 2 4 x L 0 F j c X V p c 2 l 0 a W 9 u U m V z d W x 0 c y 9 B d X R v U m V t b 3 Z l Z E N v b H V t b n M x L n t G a W J l c j I x X 0 F f c 2 N y Y X R j a D E s M T c 4 f S Z x d W 9 0 O y w m c X V v d D t T Z W N 0 a W 9 u M S 9 B Y 3 F 1 a X N p d G l v b l J l c 3 V s d H M v Q X V 0 b 1 J l b W 9 2 Z W R D b 2 x 1 b W 5 z M S 5 7 R m l i Z X I y M V 9 B X 2 R l Z m V j d D A s M T c 5 f S Z x d W 9 0 O y w m c X V v d D t T Z W N 0 a W 9 u M S 9 B Y 3 F 1 a X N p d G l v b l J l c 3 V s d H M v Q X V 0 b 1 J l b W 9 2 Z W R D b 2 x 1 b W 5 z M S 5 7 R m l i Z X I y M V 9 C X 3 N j c m F 0 Y 2 g w L D E 4 M H 0 m c X V v d D s s J n F 1 b 3 Q 7 U 2 V j d G l v b j E v Q W N x d W l z a X R p b 2 5 S Z X N 1 b H R z L 0 F 1 d G 9 S Z W 1 v d m V k Q 2 9 s d W 1 u c z E u e 0 Z p Y m V y M j F f Q l 9 k Z W Z l Y 3 Q w L D E 4 M X 0 m c X V v d D s s J n F 1 b 3 Q 7 U 2 V j d G l v b j E v Q W N x d W l z a X R p b 2 5 S Z X N 1 b H R z L 0 F 1 d G 9 S Z W 1 v d m V k Q 2 9 s d W 1 u c z E u e 0 Z p Y m V y M j F f Q l 9 k Z W Z l Y 3 Q x L D E 4 M n 0 m c X V v d D s s J n F 1 b 3 Q 7 U 2 V j d G l v b j E v Q W N x d W l z a X R p b 2 5 S Z X N 1 b H R z L 0 F 1 d G 9 S Z W 1 v d m V k Q 2 9 s d W 1 u c z E u e 0 Z p Y m V y M j F f Q l 9 k Z W Z l Y 3 Q y L D E 4 M 3 0 m c X V v d D s s J n F 1 b 3 Q 7 U 2 V j d G l v b j E v Q W N x d W l z a X R p b 2 5 S Z X N 1 b H R z L 0 F 1 d G 9 S Z W 1 v d m V k Q 2 9 s d W 1 u c z E u e 1 N 0 Y X R 1 d F 9 G a W J l c j I x L D E 4 N H 0 m c X V v d D s s J n F 1 b 3 Q 7 U 2 V j d G l v b j E v Q W N x d W l z a X R p b 2 5 S Z X N 1 b H R z L 0 F 1 d G 9 S Z W 1 v d m V k Q 2 9 s d W 1 u c z E u e 0 Z p Y m V y M j J f Q V 9 z Y 3 J h d G N o M C w x O D V 9 J n F 1 b 3 Q 7 L C Z x d W 9 0 O 1 N l Y 3 R p b 2 4 x L 0 F j c X V p c 2 l 0 a W 9 u U m V z d W x 0 c y 9 B d X R v U m V t b 3 Z l Z E N v b H V t b n M x L n t G a W J l c j I y X 0 F f c 2 N y Y X R j a D E s M T g 2 f S Z x d W 9 0 O y w m c X V v d D t T Z W N 0 a W 9 u M S 9 B Y 3 F 1 a X N p d G l v b l J l c 3 V s d H M v Q X V 0 b 1 J l b W 9 2 Z W R D b 2 x 1 b W 5 z M S 5 7 R m l i Z X I y M l 9 B X 2 R l Z m V j d D A s M T g 3 f S Z x d W 9 0 O y w m c X V v d D t T Z W N 0 a W 9 u M S 9 B Y 3 F 1 a X N p d G l v b l J l c 3 V s d H M v Q X V 0 b 1 J l b W 9 2 Z W R D b 2 x 1 b W 5 z M S 5 7 R m l i Z X I y M l 9 C X 3 N j c m F 0 Y 2 g w L D E 4 O H 0 m c X V v d D s s J n F 1 b 3 Q 7 U 2 V j d G l v b j E v Q W N x d W l z a X R p b 2 5 S Z X N 1 b H R z L 0 F 1 d G 9 S Z W 1 v d m V k Q 2 9 s d W 1 u c z E u e 0 Z p Y m V y M j J f Q l 9 k Z W Z l Y 3 Q w L D E 4 O X 0 m c X V v d D s s J n F 1 b 3 Q 7 U 2 V j d G l v b j E v Q W N x d W l z a X R p b 2 5 S Z X N 1 b H R z L 0 F 1 d G 9 S Z W 1 v d m V k Q 2 9 s d W 1 u c z E u e 0 Z p Y m V y M j J f Q l 9 k Z W Z l Y 3 Q x L D E 5 M H 0 m c X V v d D s s J n F 1 b 3 Q 7 U 2 V j d G l v b j E v Q W N x d W l z a X R p b 2 5 S Z X N 1 b H R z L 0 F 1 d G 9 S Z W 1 v d m V k Q 2 9 s d W 1 u c z E u e 0 Z p Y m V y M j J f Q l 9 k Z W Z l Y 3 Q y L D E 5 M X 0 m c X V v d D s s J n F 1 b 3 Q 7 U 2 V j d G l v b j E v Q W N x d W l z a X R p b 2 5 S Z X N 1 b H R z L 0 F 1 d G 9 S Z W 1 v d m V k Q 2 9 s d W 1 u c z E u e 1 N 0 Y X R 1 d F 9 G a W J l c j I y L D E 5 M n 0 m c X V v d D s s J n F 1 b 3 Q 7 U 2 V j d G l v b j E v Q W N x d W l z a X R p b 2 5 S Z X N 1 b H R z L 0 F 1 d G 9 S Z W 1 v d m V k Q 2 9 s d W 1 u c z E u e 0 Z p Y m V y M j N f Q V 9 z Y 3 J h d G N o M C w x O T N 9 J n F 1 b 3 Q 7 L C Z x d W 9 0 O 1 N l Y 3 R p b 2 4 x L 0 F j c X V p c 2 l 0 a W 9 u U m V z d W x 0 c y 9 B d X R v U m V t b 3 Z l Z E N v b H V t b n M x L n t G a W J l c j I z X 0 F f c 2 N y Y X R j a D E s M T k 0 f S Z x d W 9 0 O y w m c X V v d D t T Z W N 0 a W 9 u M S 9 B Y 3 F 1 a X N p d G l v b l J l c 3 V s d H M v Q X V 0 b 1 J l b W 9 2 Z W R D b 2 x 1 b W 5 z M S 5 7 R m l i Z X I y M 1 9 B X 2 R l Z m V j d D A s M T k 1 f S Z x d W 9 0 O y w m c X V v d D t T Z W N 0 a W 9 u M S 9 B Y 3 F 1 a X N p d G l v b l J l c 3 V s d H M v Q X V 0 b 1 J l b W 9 2 Z W R D b 2 x 1 b W 5 z M S 5 7 R m l i Z X I y M 1 9 C X 3 N j c m F 0 Y 2 g w L D E 5 N n 0 m c X V v d D s s J n F 1 b 3 Q 7 U 2 V j d G l v b j E v Q W N x d W l z a X R p b 2 5 S Z X N 1 b H R z L 0 F 1 d G 9 S Z W 1 v d m V k Q 2 9 s d W 1 u c z E u e 0 Z p Y m V y M j N f Q l 9 k Z W Z l Y 3 Q w L D E 5 N 3 0 m c X V v d D s s J n F 1 b 3 Q 7 U 2 V j d G l v b j E v Q W N x d W l z a X R p b 2 5 S Z X N 1 b H R z L 0 F 1 d G 9 S Z W 1 v d m V k Q 2 9 s d W 1 u c z E u e 0 Z p Y m V y M j N f Q l 9 k Z W Z l Y 3 Q x L D E 5 O H 0 m c X V v d D s s J n F 1 b 3 Q 7 U 2 V j d G l v b j E v Q W N x d W l z a X R p b 2 5 S Z X N 1 b H R z L 0 F 1 d G 9 S Z W 1 v d m V k Q 2 9 s d W 1 u c z E u e 0 Z p Y m V y M j N f Q l 9 k Z W Z l Y 3 Q y L D E 5 O X 0 m c X V v d D s s J n F 1 b 3 Q 7 U 2 V j d G l v b j E v Q W N x d W l z a X R p b 2 5 S Z X N 1 b H R z L 0 F 1 d G 9 S Z W 1 v d m V k Q 2 9 s d W 1 u c z E u e 1 N 0 Y X R 1 d F 9 G a W J l c j I z L D I w M H 0 m c X V v d D s s J n F 1 b 3 Q 7 U 2 V j d G l v b j E v Q W N x d W l z a X R p b 2 5 S Z X N 1 b H R z L 0 F 1 d G 9 S Z W 1 v d m V k Q 2 9 s d W 1 u c z E u e 0 Z p Y m V y M j R f Q V 9 z Y 3 J h d G N o M C w y M D F 9 J n F 1 b 3 Q 7 L C Z x d W 9 0 O 1 N l Y 3 R p b 2 4 x L 0 F j c X V p c 2 l 0 a W 9 u U m V z d W x 0 c y 9 B d X R v U m V t b 3 Z l Z E N v b H V t b n M x L n t G a W J l c j I 0 X 0 F f c 2 N y Y X R j a D E s M j A y f S Z x d W 9 0 O y w m c X V v d D t T Z W N 0 a W 9 u M S 9 B Y 3 F 1 a X N p d G l v b l J l c 3 V s d H M v Q X V 0 b 1 J l b W 9 2 Z W R D b 2 x 1 b W 5 z M S 5 7 R m l i Z X I y N F 9 B X 2 R l Z m V j d D A s M j A z f S Z x d W 9 0 O y w m c X V v d D t T Z W N 0 a W 9 u M S 9 B Y 3 F 1 a X N p d G l v b l J l c 3 V s d H M v Q X V 0 b 1 J l b W 9 2 Z W R D b 2 x 1 b W 5 z M S 5 7 R m l i Z X I y N F 9 C X 3 N j c m F 0 Y 2 g w L D I w N H 0 m c X V v d D s s J n F 1 b 3 Q 7 U 2 V j d G l v b j E v Q W N x d W l z a X R p b 2 5 S Z X N 1 b H R z L 0 F 1 d G 9 S Z W 1 v d m V k Q 2 9 s d W 1 u c z E u e 0 Z p Y m V y M j R f Q l 9 k Z W Z l Y 3 Q w L D I w N X 0 m c X V v d D s s J n F 1 b 3 Q 7 U 2 V j d G l v b j E v Q W N x d W l z a X R p b 2 5 S Z X N 1 b H R z L 0 F 1 d G 9 S Z W 1 v d m V k Q 2 9 s d W 1 u c z E u e 0 Z p Y m V y M j R f Q l 9 k Z W Z l Y 3 Q x L D I w N n 0 m c X V v d D s s J n F 1 b 3 Q 7 U 2 V j d G l v b j E v Q W N x d W l z a X R p b 2 5 S Z X N 1 b H R z L 0 F 1 d G 9 S Z W 1 v d m V k Q 2 9 s d W 1 u c z E u e 0 Z p Y m V y M j R f Q l 9 k Z W Z l Y 3 Q y L D I w N 3 0 m c X V v d D s s J n F 1 b 3 Q 7 U 2 V j d G l v b j E v Q W N x d W l z a X R p b 2 5 S Z X N 1 b H R z L 0 F 1 d G 9 S Z W 1 v d m V k Q 2 9 s d W 1 u c z E u e 1 N 0 Y X R 1 d F 9 G a W J l c j I 0 L D I w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c X V p c 2 l 0 a W 9 u U m V z d W x 0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w V D E 0 O j U 0 O j U y L j g 2 N j g 2 O D d a I i 8 + P E V u d H J 5 I F R 5 c G U 9 I k Z p b G x D b 2 x 1 b W 5 U e X B l c y I g V m F s d W U 9 I n N C d 0 1 G Q m d Z R k J n W U d C Z 1 l H Q l F V R E J n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T U R B d 0 1 E Q X d N R 0 F 3 T U R B d 0 1 E Q X d Z R E F 3 T U R B d 0 1 E Q m d N R E F 3 T U R B d 0 1 H Q X d N R E F 3 T U R B d 1 l E Q X d N R E F 3 T U R C Z 0 1 E Q X d N R E F 3 T U d B d 0 1 E Q X d N R E F 3 W U R B d 0 1 E Q X d N R E J n P T 0 i L z 4 8 R W 5 0 c n k g V H l w Z T 0 i R m l s b E N v b H V t b k 5 h b W V z I i B W Y W x 1 Z T 0 i c 1 s m c X V v d D t E Y X R l V G l t Z S Z x d W 9 0 O y w m c X V v d D t J d G V y Y X R p b 2 4 m c X V v d D s s J n F 1 b 3 Q 7 Q X V 0 b 0 Z v Y 3 V z Q 2 F w d H V y Z S Z x d W 9 0 O y w m c X V v d D t B R i 1 D b 2 1 w b G V 0 a W 9 u J n F 1 b 3 Q 7 L C Z x d W 9 0 O 0 N h c H R 1 c m V U c m F u c 2 Z l c i Z x d W 9 0 O y w m c X V v d D t E Z X R l Y 3 R p b 2 4 m c X V v d D s s J n F 1 b 3 Q 7 U H J l L U F u Y W x 5 c 2 l z J n F 1 b 3 Q 7 L C Z x d W 9 0 O 0 F u Y W x 5 c 2 l z J n F 1 b 3 Q 7 L C Z x d W 9 0 O 1 B v c 3 Q t Q W 5 h b H l z a X M m c X V v d D s s J n F 1 b 3 Q 7 U m V z d W x 0 U H J v Y 2 V z c 2 l u Z y Z x d W 9 0 O y w m c X V v d D t F b m Q m c X V v d D s s J n F 1 b 3 Q 7 U 3 V w c G 9 y d C Z x d W 9 0 O y w m c X V v d D t U b 3 R h b C h l e G N s L l N 1 c F B r Z y k m c X V v d D s s J n F 1 b 3 Q 7 Q W 5 h b H l z a X M o U 1 A p J n F 1 b 3 Q 7 L C Z x d W 9 0 O 0 Z p Y m V y c y Z x d W 9 0 O y w m c X V v d D t T d G F 0 d X M m c X V v d D s s J n F 1 b 3 Q 7 U m F 0 a W 5 n J n F 1 b 3 Q 7 L C Z x d W 9 0 O 0 Z p Y m V y M V 9 B X 3 N j c m F 0 Y 2 g w J n F 1 b 3 Q 7 L C Z x d W 9 0 O 0 Z p Y m V y M V 9 B X 3 N j c m F 0 Y 2 g x J n F 1 b 3 Q 7 L C Z x d W 9 0 O 0 Z p Y m V y M V 9 B X 2 R l Z m V j d D A m c X V v d D s s J n F 1 b 3 Q 7 R m l i Z X I x X 0 J f c 2 N y Y X R j a D A m c X V v d D s s J n F 1 b 3 Q 7 R m l i Z X I x X 0 J f Z G V m Z W N 0 M C Z x d W 9 0 O y w m c X V v d D t G a W J l c j F f Q l 9 k Z W Z l Y 3 Q x J n F 1 b 3 Q 7 L C Z x d W 9 0 O 0 Z p Y m V y M V 9 C X 2 R l Z m V j d D I m c X V v d D s s J n F 1 b 3 Q 7 U 3 R h d H V 0 X 0 Z p Y m V y M S Z x d W 9 0 O y w m c X V v d D t G a W J l c j J f Q V 9 z Y 3 J h d G N o M C Z x d W 9 0 O y w m c X V v d D t G a W J l c j J f Q V 9 z Y 3 J h d G N o M S Z x d W 9 0 O y w m c X V v d D t G a W J l c j J f Q V 9 k Z W Z l Y 3 Q w J n F 1 b 3 Q 7 L C Z x d W 9 0 O 0 Z p Y m V y M l 9 C X 3 N j c m F 0 Y 2 g w J n F 1 b 3 Q 7 L C Z x d W 9 0 O 0 Z p Y m V y M l 9 C X 2 R l Z m V j d D A m c X V v d D s s J n F 1 b 3 Q 7 R m l i Z X I y X 0 J f Z G V m Z W N 0 M S Z x d W 9 0 O y w m c X V v d D t G a W J l c j J f Q l 9 k Z W Z l Y 3 Q y J n F 1 b 3 Q 7 L C Z x d W 9 0 O 1 N 0 Y X R 1 d F 9 G a W J l c j I m c X V v d D s s J n F 1 b 3 Q 7 R m l i Z X I z X 0 F f c 2 N y Y X R j a D A m c X V v d D s s J n F 1 b 3 Q 7 R m l i Z X I z X 0 F f c 2 N y Y X R j a D E m c X V v d D s s J n F 1 b 3 Q 7 R m l i Z X I z X 0 F f Z G V m Z W N 0 M C Z x d W 9 0 O y w m c X V v d D t G a W J l c j N f Q l 9 z Y 3 J h d G N o M C Z x d W 9 0 O y w m c X V v d D t G a W J l c j N f Q l 9 k Z W Z l Y 3 Q w J n F 1 b 3 Q 7 L C Z x d W 9 0 O 0 Z p Y m V y M 1 9 C X 2 R l Z m V j d D E m c X V v d D s s J n F 1 b 3 Q 7 R m l i Z X I z X 0 J f Z G V m Z W N 0 M i Z x d W 9 0 O y w m c X V v d D t T d G F 0 d X R f R m l i Z X I z J n F 1 b 3 Q 7 L C Z x d W 9 0 O 0 Z p Y m V y N F 9 B X 3 N j c m F 0 Y 2 g w J n F 1 b 3 Q 7 L C Z x d W 9 0 O 0 Z p Y m V y N F 9 B X 3 N j c m F 0 Y 2 g x J n F 1 b 3 Q 7 L C Z x d W 9 0 O 0 Z p Y m V y N F 9 B X 2 R l Z m V j d D A m c X V v d D s s J n F 1 b 3 Q 7 R m l i Z X I 0 X 0 J f c 2 N y Y X R j a D A m c X V v d D s s J n F 1 b 3 Q 7 R m l i Z X I 0 X 0 J f Z G V m Z W N 0 M C Z x d W 9 0 O y w m c X V v d D t G a W J l c j R f Q l 9 k Z W Z l Y 3 Q x J n F 1 b 3 Q 7 L C Z x d W 9 0 O 0 Z p Y m V y N F 9 C X 2 R l Z m V j d D I m c X V v d D s s J n F 1 b 3 Q 7 U 3 R h d H V 0 X 0 Z p Y m V y N C Z x d W 9 0 O y w m c X V v d D t G a W J l c j V f Q V 9 z Y 3 J h d G N o M C Z x d W 9 0 O y w m c X V v d D t G a W J l c j V f Q V 9 z Y 3 J h d G N o M S Z x d W 9 0 O y w m c X V v d D t G a W J l c j V f Q V 9 k Z W Z l Y 3 Q w J n F 1 b 3 Q 7 L C Z x d W 9 0 O 0 Z p Y m V y N V 9 C X 3 N j c m F 0 Y 2 g w J n F 1 b 3 Q 7 L C Z x d W 9 0 O 0 Z p Y m V y N V 9 C X 2 R l Z m V j d D A m c X V v d D s s J n F 1 b 3 Q 7 R m l i Z X I 1 X 0 J f Z G V m Z W N 0 M S Z x d W 9 0 O y w m c X V v d D t G a W J l c j V f Q l 9 k Z W Z l Y 3 Q y J n F 1 b 3 Q 7 L C Z x d W 9 0 O 1 N 0 Y X R 1 d F 9 G a W J l c j U m c X V v d D s s J n F 1 b 3 Q 7 R m l i Z X I 2 X 0 F f c 2 N y Y X R j a D A m c X V v d D s s J n F 1 b 3 Q 7 R m l i Z X I 2 X 0 F f c 2 N y Y X R j a D E m c X V v d D s s J n F 1 b 3 Q 7 R m l i Z X I 2 X 0 F f Z G V m Z W N 0 M C Z x d W 9 0 O y w m c X V v d D t G a W J l c j Z f Q l 9 z Y 3 J h d G N o M C Z x d W 9 0 O y w m c X V v d D t G a W J l c j Z f Q l 9 k Z W Z l Y 3 Q w J n F 1 b 3 Q 7 L C Z x d W 9 0 O 0 Z p Y m V y N l 9 C X 2 R l Z m V j d D E m c X V v d D s s J n F 1 b 3 Q 7 R m l i Z X I 2 X 0 J f Z G V m Z W N 0 M i Z x d W 9 0 O y w m c X V v d D t T d G F 0 d X R f R m l i Z X I 2 J n F 1 b 3 Q 7 L C Z x d W 9 0 O 0 Z p Y m V y N 1 9 B X 3 N j c m F 0 Y 2 g w J n F 1 b 3 Q 7 L C Z x d W 9 0 O 0 Z p Y m V y N 1 9 B X 3 N j c m F 0 Y 2 g x J n F 1 b 3 Q 7 L C Z x d W 9 0 O 0 Z p Y m V y N 1 9 B X 2 R l Z m V j d D A m c X V v d D s s J n F 1 b 3 Q 7 R m l i Z X I 3 X 0 J f c 2 N y Y X R j a D A m c X V v d D s s J n F 1 b 3 Q 7 R m l i Z X I 3 X 0 J f Z G V m Z W N 0 M C Z x d W 9 0 O y w m c X V v d D t G a W J l c j d f Q l 9 k Z W Z l Y 3 Q x J n F 1 b 3 Q 7 L C Z x d W 9 0 O 0 Z p Y m V y N 1 9 C X 2 R l Z m V j d D I m c X V v d D s s J n F 1 b 3 Q 7 U 3 R h d H V 0 X 0 Z p Y m V y N y Z x d W 9 0 O y w m c X V v d D t G a W J l c j h f Q V 9 z Y 3 J h d G N o M C Z x d W 9 0 O y w m c X V v d D t G a W J l c j h f Q V 9 z Y 3 J h d G N o M S Z x d W 9 0 O y w m c X V v d D t G a W J l c j h f Q V 9 k Z W Z l Y 3 Q w J n F 1 b 3 Q 7 L C Z x d W 9 0 O 0 Z p Y m V y O F 9 C X 3 N j c m F 0 Y 2 g w J n F 1 b 3 Q 7 L C Z x d W 9 0 O 0 Z p Y m V y O F 9 C X 2 R l Z m V j d D A m c X V v d D s s J n F 1 b 3 Q 7 R m l i Z X I 4 X 0 J f Z G V m Z W N 0 M S Z x d W 9 0 O y w m c X V v d D t G a W J l c j h f Q l 9 k Z W Z l Y 3 Q y J n F 1 b 3 Q 7 L C Z x d W 9 0 O 1 N 0 Y X R 1 d F 9 G a W J l c j g m c X V v d D s s J n F 1 b 3 Q 7 R m l i Z X I 5 X 0 F f c 2 N y Y X R j a D A m c X V v d D s s J n F 1 b 3 Q 7 R m l i Z X I 5 X 0 F f c 2 N y Y X R j a D E m c X V v d D s s J n F 1 b 3 Q 7 R m l i Z X I 5 X 0 F f Z G V m Z W N 0 M C Z x d W 9 0 O y w m c X V v d D t G a W J l c j l f Q l 9 z Y 3 J h d G N o M C Z x d W 9 0 O y w m c X V v d D t G a W J l c j l f Q l 9 k Z W Z l Y 3 Q w J n F 1 b 3 Q 7 L C Z x d W 9 0 O 0 Z p Y m V y O V 9 C X 2 R l Z m V j d D E m c X V v d D s s J n F 1 b 3 Q 7 R m l i Z X I 5 X 0 J f Z G V m Z W N 0 M i Z x d W 9 0 O y w m c X V v d D t T d G F 0 d X R f R m l i Z X I 5 J n F 1 b 3 Q 7 L C Z x d W 9 0 O 0 Z p Y m V y M T B f Q V 9 z Y 3 J h d G N o M C Z x d W 9 0 O y w m c X V v d D t G a W J l c j E w X 0 F f c 2 N y Y X R j a D E m c X V v d D s s J n F 1 b 3 Q 7 R m l i Z X I x M F 9 B X 2 R l Z m V j d D A m c X V v d D s s J n F 1 b 3 Q 7 R m l i Z X I x M F 9 C X 3 N j c m F 0 Y 2 g w J n F 1 b 3 Q 7 L C Z x d W 9 0 O 0 Z p Y m V y M T B f Q l 9 k Z W Z l Y 3 Q w J n F 1 b 3 Q 7 L C Z x d W 9 0 O 0 Z p Y m V y M T B f Q l 9 k Z W Z l Y 3 Q x J n F 1 b 3 Q 7 L C Z x d W 9 0 O 0 Z p Y m V y M T B f Q l 9 k Z W Z l Y 3 Q y J n F 1 b 3 Q 7 L C Z x d W 9 0 O 1 N 0 Y X R 1 d F 9 G a W J l c j E w J n F 1 b 3 Q 7 L C Z x d W 9 0 O 0 Z p Y m V y M T F f Q V 9 z Y 3 J h d G N o M C Z x d W 9 0 O y w m c X V v d D t G a W J l c j E x X 0 F f c 2 N y Y X R j a D E m c X V v d D s s J n F 1 b 3 Q 7 R m l i Z X I x M V 9 B X 2 R l Z m V j d D A m c X V v d D s s J n F 1 b 3 Q 7 R m l i Z X I x M V 9 C X 3 N j c m F 0 Y 2 g w J n F 1 b 3 Q 7 L C Z x d W 9 0 O 0 Z p Y m V y M T F f Q l 9 k Z W Z l Y 3 Q w J n F 1 b 3 Q 7 L C Z x d W 9 0 O 0 Z p Y m V y M T F f Q l 9 k Z W Z l Y 3 Q x J n F 1 b 3 Q 7 L C Z x d W 9 0 O 0 Z p Y m V y M T F f Q l 9 k Z W Z l Y 3 Q y J n F 1 b 3 Q 7 L C Z x d W 9 0 O 1 N 0 Y X R 1 d F 9 G a W J l c j E x J n F 1 b 3 Q 7 L C Z x d W 9 0 O 0 Z p Y m V y M T J f Q V 9 z Y 3 J h d G N o M C Z x d W 9 0 O y w m c X V v d D t G a W J l c j E y X 0 F f c 2 N y Y X R j a D E m c X V v d D s s J n F 1 b 3 Q 7 R m l i Z X I x M l 9 B X 2 R l Z m V j d D A m c X V v d D s s J n F 1 b 3 Q 7 R m l i Z X I x M l 9 C X 3 N j c m F 0 Y 2 g w J n F 1 b 3 Q 7 L C Z x d W 9 0 O 0 Z p Y m V y M T J f Q l 9 k Z W Z l Y 3 Q w J n F 1 b 3 Q 7 L C Z x d W 9 0 O 0 Z p Y m V y M T J f Q l 9 k Z W Z l Y 3 Q x J n F 1 b 3 Q 7 L C Z x d W 9 0 O 0 Z p Y m V y M T J f Q l 9 k Z W Z l Y 3 Q y J n F 1 b 3 Q 7 L C Z x d W 9 0 O 1 N 0 Y X R 1 d F 9 G a W J l c j E y J n F 1 b 3 Q 7 L C Z x d W 9 0 O 0 Z p Y m V y M T N f Q V 9 z Y 3 J h d G N o M C Z x d W 9 0 O y w m c X V v d D t G a W J l c j E z X 0 F f c 2 N y Y X R j a D E m c X V v d D s s J n F 1 b 3 Q 7 R m l i Z X I x M 1 9 B X 2 R l Z m V j d D A m c X V v d D s s J n F 1 b 3 Q 7 R m l i Z X I x M 1 9 C X 3 N j c m F 0 Y 2 g w J n F 1 b 3 Q 7 L C Z x d W 9 0 O 0 Z p Y m V y M T N f Q l 9 k Z W Z l Y 3 Q w J n F 1 b 3 Q 7 L C Z x d W 9 0 O 0 Z p Y m V y M T N f Q l 9 k Z W Z l Y 3 Q x J n F 1 b 3 Q 7 L C Z x d W 9 0 O 0 Z p Y m V y M T N f Q l 9 k Z W Z l Y 3 Q y J n F 1 b 3 Q 7 L C Z x d W 9 0 O 1 N 0 Y X R 1 d F 9 G a W J l c j E z J n F 1 b 3 Q 7 L C Z x d W 9 0 O 0 Z p Y m V y M T R f Q V 9 z Y 3 J h d G N o M C Z x d W 9 0 O y w m c X V v d D t G a W J l c j E 0 X 0 F f c 2 N y Y X R j a D E m c X V v d D s s J n F 1 b 3 Q 7 R m l i Z X I x N F 9 B X 2 R l Z m V j d D A m c X V v d D s s J n F 1 b 3 Q 7 R m l i Z X I x N F 9 C X 3 N j c m F 0 Y 2 g w J n F 1 b 3 Q 7 L C Z x d W 9 0 O 0 Z p Y m V y M T R f Q l 9 k Z W Z l Y 3 Q w J n F 1 b 3 Q 7 L C Z x d W 9 0 O 0 Z p Y m V y M T R f Q l 9 k Z W Z l Y 3 Q x J n F 1 b 3 Q 7 L C Z x d W 9 0 O 0 Z p Y m V y M T R f Q l 9 k Z W Z l Y 3 Q y J n F 1 b 3 Q 7 L C Z x d W 9 0 O 1 N 0 Y X R 1 d F 9 G a W J l c j E 0 J n F 1 b 3 Q 7 L C Z x d W 9 0 O 0 Z p Y m V y M T V f Q V 9 z Y 3 J h d G N o M C Z x d W 9 0 O y w m c X V v d D t G a W J l c j E 1 X 0 F f c 2 N y Y X R j a D E m c X V v d D s s J n F 1 b 3 Q 7 R m l i Z X I x N V 9 B X 2 R l Z m V j d D A m c X V v d D s s J n F 1 b 3 Q 7 R m l i Z X I x N V 9 C X 3 N j c m F 0 Y 2 g w J n F 1 b 3 Q 7 L C Z x d W 9 0 O 0 Z p Y m V y M T V f Q l 9 k Z W Z l Y 3 Q w J n F 1 b 3 Q 7 L C Z x d W 9 0 O 0 Z p Y m V y M T V f Q l 9 k Z W Z l Y 3 Q x J n F 1 b 3 Q 7 L C Z x d W 9 0 O 0 Z p Y m V y M T V f Q l 9 k Z W Z l Y 3 Q y J n F 1 b 3 Q 7 L C Z x d W 9 0 O 1 N 0 Y X R 1 d F 9 G a W J l c j E 1 J n F 1 b 3 Q 7 L C Z x d W 9 0 O 0 Z p Y m V y M T Z f Q V 9 z Y 3 J h d G N o M C Z x d W 9 0 O y w m c X V v d D t G a W J l c j E 2 X 0 F f c 2 N y Y X R j a D E m c X V v d D s s J n F 1 b 3 Q 7 R m l i Z X I x N l 9 B X 2 R l Z m V j d D A m c X V v d D s s J n F 1 b 3 Q 7 R m l i Z X I x N l 9 C X 3 N j c m F 0 Y 2 g w J n F 1 b 3 Q 7 L C Z x d W 9 0 O 0 Z p Y m V y M T Z f Q l 9 k Z W Z l Y 3 Q w J n F 1 b 3 Q 7 L C Z x d W 9 0 O 0 Z p Y m V y M T Z f Q l 9 k Z W Z l Y 3 Q x J n F 1 b 3 Q 7 L C Z x d W 9 0 O 0 Z p Y m V y M T Z f Q l 9 k Z W Z l Y 3 Q y J n F 1 b 3 Q 7 L C Z x d W 9 0 O 1 N 0 Y X R 1 d F 9 G a W J l c j E 2 J n F 1 b 3 Q 7 L C Z x d W 9 0 O 0 Z p Y m V y M T d f Q V 9 z Y 3 J h d G N o M C Z x d W 9 0 O y w m c X V v d D t G a W J l c j E 3 X 0 F f c 2 N y Y X R j a D E m c X V v d D s s J n F 1 b 3 Q 7 R m l i Z X I x N 1 9 B X 2 R l Z m V j d D A m c X V v d D s s J n F 1 b 3 Q 7 R m l i Z X I x N 1 9 C X 3 N j c m F 0 Y 2 g w J n F 1 b 3 Q 7 L C Z x d W 9 0 O 0 Z p Y m V y M T d f Q l 9 k Z W Z l Y 3 Q w J n F 1 b 3 Q 7 L C Z x d W 9 0 O 0 Z p Y m V y M T d f Q l 9 k Z W Z l Y 3 Q x J n F 1 b 3 Q 7 L C Z x d W 9 0 O 0 Z p Y m V y M T d f Q l 9 k Z W Z l Y 3 Q y J n F 1 b 3 Q 7 L C Z x d W 9 0 O 1 N 0 Y X R 1 d F 9 G a W J l c j E 3 J n F 1 b 3 Q 7 L C Z x d W 9 0 O 0 Z p Y m V y M T h f Q V 9 z Y 3 J h d G N o M C Z x d W 9 0 O y w m c X V v d D t G a W J l c j E 4 X 0 F f c 2 N y Y X R j a D E m c X V v d D s s J n F 1 b 3 Q 7 R m l i Z X I x O F 9 B X 2 R l Z m V j d D A m c X V v d D s s J n F 1 b 3 Q 7 R m l i Z X I x O F 9 C X 3 N j c m F 0 Y 2 g w J n F 1 b 3 Q 7 L C Z x d W 9 0 O 0 Z p Y m V y M T h f Q l 9 k Z W Z l Y 3 Q w J n F 1 b 3 Q 7 L C Z x d W 9 0 O 0 Z p Y m V y M T h f Q l 9 k Z W Z l Y 3 Q x J n F 1 b 3 Q 7 L C Z x d W 9 0 O 0 Z p Y m V y M T h f Q l 9 k Z W Z l Y 3 Q y J n F 1 b 3 Q 7 L C Z x d W 9 0 O 1 N 0 Y X R 1 d F 9 G a W J l c j E 4 J n F 1 b 3 Q 7 L C Z x d W 9 0 O 0 Z p Y m V y M T l f Q V 9 z Y 3 J h d G N o M C Z x d W 9 0 O y w m c X V v d D t G a W J l c j E 5 X 0 F f c 2 N y Y X R j a D E m c X V v d D s s J n F 1 b 3 Q 7 R m l i Z X I x O V 9 B X 2 R l Z m V j d D A m c X V v d D s s J n F 1 b 3 Q 7 R m l i Z X I x O V 9 C X 3 N j c m F 0 Y 2 g w J n F 1 b 3 Q 7 L C Z x d W 9 0 O 0 Z p Y m V y M T l f Q l 9 k Z W Z l Y 3 Q w J n F 1 b 3 Q 7 L C Z x d W 9 0 O 0 Z p Y m V y M T l f Q l 9 k Z W Z l Y 3 Q x J n F 1 b 3 Q 7 L C Z x d W 9 0 O 0 Z p Y m V y M T l f Q l 9 k Z W Z l Y 3 Q y J n F 1 b 3 Q 7 L C Z x d W 9 0 O 1 N 0 Y X R 1 d F 9 G a W J l c j E 5 J n F 1 b 3 Q 7 L C Z x d W 9 0 O 0 Z p Y m V y M j B f Q V 9 z Y 3 J h d G N o M C Z x d W 9 0 O y w m c X V v d D t G a W J l c j I w X 0 F f c 2 N y Y X R j a D E m c X V v d D s s J n F 1 b 3 Q 7 R m l i Z X I y M F 9 B X 2 R l Z m V j d D A m c X V v d D s s J n F 1 b 3 Q 7 R m l i Z X I y M F 9 C X 3 N j c m F 0 Y 2 g w J n F 1 b 3 Q 7 L C Z x d W 9 0 O 0 Z p Y m V y M j B f Q l 9 k Z W Z l Y 3 Q w J n F 1 b 3 Q 7 L C Z x d W 9 0 O 0 Z p Y m V y M j B f Q l 9 k Z W Z l Y 3 Q x J n F 1 b 3 Q 7 L C Z x d W 9 0 O 0 Z p Y m V y M j B f Q l 9 k Z W Z l Y 3 Q y J n F 1 b 3 Q 7 L C Z x d W 9 0 O 1 N 0 Y X R 1 d F 9 G a W J l c j I w J n F 1 b 3 Q 7 L C Z x d W 9 0 O 0 Z p Y m V y M j F f Q V 9 z Y 3 J h d G N o M C Z x d W 9 0 O y w m c X V v d D t G a W J l c j I x X 0 F f c 2 N y Y X R j a D E m c X V v d D s s J n F 1 b 3 Q 7 R m l i Z X I y M V 9 B X 2 R l Z m V j d D A m c X V v d D s s J n F 1 b 3 Q 7 R m l i Z X I y M V 9 C X 3 N j c m F 0 Y 2 g w J n F 1 b 3 Q 7 L C Z x d W 9 0 O 0 Z p Y m V y M j F f Q l 9 k Z W Z l Y 3 Q w J n F 1 b 3 Q 7 L C Z x d W 9 0 O 0 Z p Y m V y M j F f Q l 9 k Z W Z l Y 3 Q x J n F 1 b 3 Q 7 L C Z x d W 9 0 O 0 Z p Y m V y M j F f Q l 9 k Z W Z l Y 3 Q y J n F 1 b 3 Q 7 L C Z x d W 9 0 O 1 N 0 Y X R 1 d F 9 G a W J l c j I x J n F 1 b 3 Q 7 L C Z x d W 9 0 O 0 Z p Y m V y M j J f Q V 9 z Y 3 J h d G N o M C Z x d W 9 0 O y w m c X V v d D t G a W J l c j I y X 0 F f c 2 N y Y X R j a D E m c X V v d D s s J n F 1 b 3 Q 7 R m l i Z X I y M l 9 B X 2 R l Z m V j d D A m c X V v d D s s J n F 1 b 3 Q 7 R m l i Z X I y M l 9 C X 3 N j c m F 0 Y 2 g w J n F 1 b 3 Q 7 L C Z x d W 9 0 O 0 Z p Y m V y M j J f Q l 9 k Z W Z l Y 3 Q w J n F 1 b 3 Q 7 L C Z x d W 9 0 O 0 Z p Y m V y M j J f Q l 9 k Z W Z l Y 3 Q x J n F 1 b 3 Q 7 L C Z x d W 9 0 O 0 Z p Y m V y M j J f Q l 9 k Z W Z l Y 3 Q y J n F 1 b 3 Q 7 L C Z x d W 9 0 O 1 N 0 Y X R 1 d F 9 G a W J l c j I y J n F 1 b 3 Q 7 L C Z x d W 9 0 O 0 Z p Y m V y M j N f Q V 9 z Y 3 J h d G N o M C Z x d W 9 0 O y w m c X V v d D t G a W J l c j I z X 0 F f c 2 N y Y X R j a D E m c X V v d D s s J n F 1 b 3 Q 7 R m l i Z X I y M 1 9 B X 2 R l Z m V j d D A m c X V v d D s s J n F 1 b 3 Q 7 R m l i Z X I y M 1 9 C X 3 N j c m F 0 Y 2 g w J n F 1 b 3 Q 7 L C Z x d W 9 0 O 0 Z p Y m V y M j N f Q l 9 k Z W Z l Y 3 Q w J n F 1 b 3 Q 7 L C Z x d W 9 0 O 0 Z p Y m V y M j N f Q l 9 k Z W Z l Y 3 Q x J n F 1 b 3 Q 7 L C Z x d W 9 0 O 0 Z p Y m V y M j N f Q l 9 k Z W Z l Y 3 Q y J n F 1 b 3 Q 7 L C Z x d W 9 0 O 1 N 0 Y X R 1 d F 9 G a W J l c j I z J n F 1 b 3 Q 7 L C Z x d W 9 0 O 0 Z p Y m V y M j R f Q V 9 z Y 3 J h d G N o M C Z x d W 9 0 O y w m c X V v d D t G a W J l c j I 0 X 0 F f c 2 N y Y X R j a D E m c X V v d D s s J n F 1 b 3 Q 7 R m l i Z X I y N F 9 B X 2 R l Z m V j d D A m c X V v d D s s J n F 1 b 3 Q 7 R m l i Z X I y N F 9 C X 3 N j c m F 0 Y 2 g w J n F 1 b 3 Q 7 L C Z x d W 9 0 O 0 Z p Y m V y M j R f Q l 9 k Z W Z l Y 3 Q w J n F 1 b 3 Q 7 L C Z x d W 9 0 O 0 Z p Y m V y M j R f Q l 9 k Z W Z l Y 3 Q x J n F 1 b 3 Q 7 L C Z x d W 9 0 O 0 Z p Y m V y M j R f Q l 9 k Z W Z l Y 3 Q y J n F 1 b 3 Q 7 L C Z x d W 9 0 O 1 N 0 Y X R 1 d F 9 G a W J l c j I 0 J n F 1 b 3 Q 7 L C Z x d W 9 0 O 0 Z p Y m V y M j V f Q V 9 z Y 3 J h d G N o M C Z x d W 9 0 O y w m c X V v d D t G a W J l c j I 1 X 0 F f c 2 N y Y X R j a D E m c X V v d D s s J n F 1 b 3 Q 7 R m l i Z X I y N V 9 B X 2 R l Z m V j d D A m c X V v d D s s J n F 1 b 3 Q 7 R m l i Z X I y N V 9 C X 3 N j c m F 0 Y 2 g w J n F 1 b 3 Q 7 L C Z x d W 9 0 O 0 Z p Y m V y M j V f Q l 9 k Z W Z l Y 3 Q w J n F 1 b 3 Q 7 L C Z x d W 9 0 O 0 Z p Y m V y M j V f Q l 9 k Z W Z l Y 3 Q x J n F 1 b 3 Q 7 L C Z x d W 9 0 O 0 Z p Y m V y M j V f Q l 9 k Z W Z l Y 3 Q y J n F 1 b 3 Q 7 L C Z x d W 9 0 O 1 N 0 Y X R 1 d F 9 G a W J l c j I 1 J n F 1 b 3 Q 7 L C Z x d W 9 0 O 0 Z p Y m V y M j Z f Q V 9 z Y 3 J h d G N o M C Z x d W 9 0 O y w m c X V v d D t G a W J l c j I 2 X 0 F f c 2 N y Y X R j a D E m c X V v d D s s J n F 1 b 3 Q 7 R m l i Z X I y N l 9 B X 2 R l Z m V j d D A m c X V v d D s s J n F 1 b 3 Q 7 R m l i Z X I y N l 9 C X 3 N j c m F 0 Y 2 g w J n F 1 b 3 Q 7 L C Z x d W 9 0 O 0 Z p Y m V y M j Z f Q l 9 k Z W Z l Y 3 Q w J n F 1 b 3 Q 7 L C Z x d W 9 0 O 0 Z p Y m V y M j Z f Q l 9 k Z W Z l Y 3 Q x J n F 1 b 3 Q 7 L C Z x d W 9 0 O 0 Z p Y m V y M j Z f Q l 9 k Z W Z l Y 3 Q y J n F 1 b 3 Q 7 L C Z x d W 9 0 O 1 N 0 Y X R 1 d F 9 G a W J l c j I 2 J n F 1 b 3 Q 7 L C Z x d W 9 0 O 0 Z p Y m V y M j d f Q V 9 z Y 3 J h d G N o M C Z x d W 9 0 O y w m c X V v d D t G a W J l c j I 3 X 0 F f c 2 N y Y X R j a D E m c X V v d D s s J n F 1 b 3 Q 7 R m l i Z X I y N 1 9 B X 2 R l Z m V j d D A m c X V v d D s s J n F 1 b 3 Q 7 R m l i Z X I y N 1 9 C X 3 N j c m F 0 Y 2 g w J n F 1 b 3 Q 7 L C Z x d W 9 0 O 0 Z p Y m V y M j d f Q l 9 k Z W Z l Y 3 Q w J n F 1 b 3 Q 7 L C Z x d W 9 0 O 0 Z p Y m V y M j d f Q l 9 k Z W Z l Y 3 Q x J n F 1 b 3 Q 7 L C Z x d W 9 0 O 0 Z p Y m V y M j d f Q l 9 k Z W Z l Y 3 Q y J n F 1 b 3 Q 7 L C Z x d W 9 0 O 1 N 0 Y X R 1 d F 9 G a W J l c j I 3 J n F 1 b 3 Q 7 L C Z x d W 9 0 O 0 Z p Y m V y M j h f Q V 9 z Y 3 J h d G N o M C Z x d W 9 0 O y w m c X V v d D t G a W J l c j I 4 X 0 F f c 2 N y Y X R j a D E m c X V v d D s s J n F 1 b 3 Q 7 R m l i Z X I y O F 9 B X 2 R l Z m V j d D A m c X V v d D s s J n F 1 b 3 Q 7 R m l i Z X I y O F 9 C X 3 N j c m F 0 Y 2 g w J n F 1 b 3 Q 7 L C Z x d W 9 0 O 0 Z p Y m V y M j h f Q l 9 k Z W Z l Y 3 Q w J n F 1 b 3 Q 7 L C Z x d W 9 0 O 0 Z p Y m V y M j h f Q l 9 k Z W Z l Y 3 Q x J n F 1 b 3 Q 7 L C Z x d W 9 0 O 0 Z p Y m V y M j h f Q l 9 k Z W Z l Y 3 Q y J n F 1 b 3 Q 7 L C Z x d W 9 0 O 1 N 0 Y X R 1 d F 9 G a W J l c j I 4 J n F 1 b 3 Q 7 L C Z x d W 9 0 O 0 Z p Y m V y M j l f Q V 9 z Y 3 J h d G N o M C Z x d W 9 0 O y w m c X V v d D t G a W J l c j I 5 X 0 F f c 2 N y Y X R j a D E m c X V v d D s s J n F 1 b 3 Q 7 R m l i Z X I y O V 9 B X 2 R l Z m V j d D A m c X V v d D s s J n F 1 b 3 Q 7 R m l i Z X I y O V 9 C X 3 N j c m F 0 Y 2 g w J n F 1 b 3 Q 7 L C Z x d W 9 0 O 0 Z p Y m V y M j l f Q l 9 k Z W Z l Y 3 Q w J n F 1 b 3 Q 7 L C Z x d W 9 0 O 0 Z p Y m V y M j l f Q l 9 k Z W Z l Y 3 Q x J n F 1 b 3 Q 7 L C Z x d W 9 0 O 0 Z p Y m V y M j l f Q l 9 k Z W Z l Y 3 Q y J n F 1 b 3 Q 7 L C Z x d W 9 0 O 1 N 0 Y X R 1 d F 9 G a W J l c j I 5 J n F 1 b 3 Q 7 L C Z x d W 9 0 O 0 Z p Y m V y M z B f Q V 9 z Y 3 J h d G N o M C Z x d W 9 0 O y w m c X V v d D t G a W J l c j M w X 0 F f c 2 N y Y X R j a D E m c X V v d D s s J n F 1 b 3 Q 7 R m l i Z X I z M F 9 B X 2 R l Z m V j d D A m c X V v d D s s J n F 1 b 3 Q 7 R m l i Z X I z M F 9 C X 3 N j c m F 0 Y 2 g w J n F 1 b 3 Q 7 L C Z x d W 9 0 O 0 Z p Y m V y M z B f Q l 9 k Z W Z l Y 3 Q w J n F 1 b 3 Q 7 L C Z x d W 9 0 O 0 Z p Y m V y M z B f Q l 9 k Z W Z l Y 3 Q x J n F 1 b 3 Q 7 L C Z x d W 9 0 O 0 Z p Y m V y M z B f Q l 9 k Z W Z l Y 3 Q y J n F 1 b 3 Q 7 L C Z x d W 9 0 O 1 N 0 Y X R 1 d F 9 G a W J l c j M w J n F 1 b 3 Q 7 L C Z x d W 9 0 O 0 Z p Y m V y M z F f Q V 9 z Y 3 J h d G N o M C Z x d W 9 0 O y w m c X V v d D t G a W J l c j M x X 0 F f c 2 N y Y X R j a D E m c X V v d D s s J n F 1 b 3 Q 7 R m l i Z X I z M V 9 B X 2 R l Z m V j d D A m c X V v d D s s J n F 1 b 3 Q 7 R m l i Z X I z M V 9 C X 3 N j c m F 0 Y 2 g w J n F 1 b 3 Q 7 L C Z x d W 9 0 O 0 Z p Y m V y M z F f Q l 9 k Z W Z l Y 3 Q w J n F 1 b 3 Q 7 L C Z x d W 9 0 O 0 Z p Y m V y M z F f Q l 9 k Z W Z l Y 3 Q x J n F 1 b 3 Q 7 L C Z x d W 9 0 O 0 Z p Y m V y M z F f Q l 9 k Z W Z l Y 3 Q y J n F 1 b 3 Q 7 L C Z x d W 9 0 O 1 N 0 Y X R 1 d F 9 G a W J l c j M x J n F 1 b 3 Q 7 L C Z x d W 9 0 O 0 Z p Y m V y M z J f Q V 9 z Y 3 J h d G N o M C Z x d W 9 0 O y w m c X V v d D t G a W J l c j M y X 0 F f c 2 N y Y X R j a D E m c X V v d D s s J n F 1 b 3 Q 7 R m l i Z X I z M l 9 B X 2 R l Z m V j d D A m c X V v d D s s J n F 1 b 3 Q 7 R m l i Z X I z M l 9 C X 3 N j c m F 0 Y 2 g w J n F 1 b 3 Q 7 L C Z x d W 9 0 O 0 Z p Y m V y M z J f Q l 9 k Z W Z l Y 3 Q w J n F 1 b 3 Q 7 L C Z x d W 9 0 O 0 Z p Y m V y M z J f Q l 9 k Z W Z l Y 3 Q x J n F 1 b 3 Q 7 L C Z x d W 9 0 O 0 Z p Y m V y M z J f Q l 9 k Z W Z l Y 3 Q y J n F 1 b 3 Q 7 L C Z x d W 9 0 O 1 N 0 Y X R 1 d F 9 G a W J l c j M y J n F 1 b 3 Q 7 L C Z x d W 9 0 O 0 Z p Y m V y M z N f Q V 9 z Y 3 J h d G N o M C Z x d W 9 0 O y w m c X V v d D t G a W J l c j M z X 0 F f c 2 N y Y X R j a D E m c X V v d D s s J n F 1 b 3 Q 7 R m l i Z X I z M 1 9 B X 2 R l Z m V j d D A m c X V v d D s s J n F 1 b 3 Q 7 R m l i Z X I z M 1 9 C X 3 N j c m F 0 Y 2 g w J n F 1 b 3 Q 7 L C Z x d W 9 0 O 0 Z p Y m V y M z N f Q l 9 k Z W Z l Y 3 Q w J n F 1 b 3 Q 7 L C Z x d W 9 0 O 0 Z p Y m V y M z N f Q l 9 k Z W Z l Y 3 Q x J n F 1 b 3 Q 7 L C Z x d W 9 0 O 0 Z p Y m V y M z N f Q l 9 k Z W Z l Y 3 Q y J n F 1 b 3 Q 7 L C Z x d W 9 0 O 1 N 0 Y X R 1 d F 9 G a W J l c j M z J n F 1 b 3 Q 7 L C Z x d W 9 0 O 0 Z p Y m V y M z R f Q V 9 z Y 3 J h d G N o M C Z x d W 9 0 O y w m c X V v d D t G a W J l c j M 0 X 0 F f c 2 N y Y X R j a D E m c X V v d D s s J n F 1 b 3 Q 7 R m l i Z X I z N F 9 B X 2 R l Z m V j d D A m c X V v d D s s J n F 1 b 3 Q 7 R m l i Z X I z N F 9 C X 3 N j c m F 0 Y 2 g w J n F 1 b 3 Q 7 L C Z x d W 9 0 O 0 Z p Y m V y M z R f Q l 9 k Z W Z l Y 3 Q w J n F 1 b 3 Q 7 L C Z x d W 9 0 O 0 Z p Y m V y M z R f Q l 9 k Z W Z l Y 3 Q x J n F 1 b 3 Q 7 L C Z x d W 9 0 O 0 Z p Y m V y M z R f Q l 9 k Z W Z l Y 3 Q y J n F 1 b 3 Q 7 L C Z x d W 9 0 O 1 N 0 Y X R 1 d F 9 G a W J l c j M 0 J n F 1 b 3 Q 7 L C Z x d W 9 0 O 0 Z p Y m V y M z V f Q V 9 z Y 3 J h d G N o M C Z x d W 9 0 O y w m c X V v d D t G a W J l c j M 1 X 0 F f c 2 N y Y X R j a D E m c X V v d D s s J n F 1 b 3 Q 7 R m l i Z X I z N V 9 B X 2 R l Z m V j d D A m c X V v d D s s J n F 1 b 3 Q 7 R m l i Z X I z N V 9 C X 3 N j c m F 0 Y 2 g w J n F 1 b 3 Q 7 L C Z x d W 9 0 O 0 Z p Y m V y M z V f Q l 9 k Z W Z l Y 3 Q w J n F 1 b 3 Q 7 L C Z x d W 9 0 O 0 Z p Y m V y M z V f Q l 9 k Z W Z l Y 3 Q x J n F 1 b 3 Q 7 L C Z x d W 9 0 O 0 Z p Y m V y M z V f Q l 9 k Z W Z l Y 3 Q y J n F 1 b 3 Q 7 L C Z x d W 9 0 O 1 N 0 Y X R 1 d F 9 G a W J l c j M 1 J n F 1 b 3 Q 7 L C Z x d W 9 0 O 0 Z p Y m V y M z Z f Q V 9 z Y 3 J h d G N o M C Z x d W 9 0 O y w m c X V v d D t G a W J l c j M 2 X 0 F f c 2 N y Y X R j a D E m c X V v d D s s J n F 1 b 3 Q 7 R m l i Z X I z N l 9 B X 2 R l Z m V j d D A m c X V v d D s s J n F 1 b 3 Q 7 R m l i Z X I z N l 9 C X 3 N j c m F 0 Y 2 g w J n F 1 b 3 Q 7 L C Z x d W 9 0 O 0 Z p Y m V y M z Z f Q l 9 k Z W Z l Y 3 Q w J n F 1 b 3 Q 7 L C Z x d W 9 0 O 0 Z p Y m V y M z Z f Q l 9 k Z W Z l Y 3 Q x J n F 1 b 3 Q 7 L C Z x d W 9 0 O 0 Z p Y m V y M z Z f Q l 9 k Z W Z l Y 3 Q y J n F 1 b 3 Q 7 L C Z x d W 9 0 O 1 N 0 Y X R 1 d F 9 G a W J l c j M 2 J n F 1 b 3 Q 7 L C Z x d W 9 0 O 0 Z p Y m V y M z d f Q V 9 z Y 3 J h d G N o M C Z x d W 9 0 O y w m c X V v d D t G a W J l c j M 3 X 0 F f c 2 N y Y X R j a D E m c X V v d D s s J n F 1 b 3 Q 7 R m l i Z X I z N 1 9 B X 2 R l Z m V j d D A m c X V v d D s s J n F 1 b 3 Q 7 R m l i Z X I z N 1 9 C X 3 N j c m F 0 Y 2 g w J n F 1 b 3 Q 7 L C Z x d W 9 0 O 0 Z p Y m V y M z d f Q l 9 k Z W Z l Y 3 Q w J n F 1 b 3 Q 7 L C Z x d W 9 0 O 0 Z p Y m V y M z d f Q l 9 k Z W Z l Y 3 Q x J n F 1 b 3 Q 7 L C Z x d W 9 0 O 0 Z p Y m V y M z d f Q l 9 k Z W Z l Y 3 Q y J n F 1 b 3 Q 7 L C Z x d W 9 0 O 1 N 0 Y X R 1 d F 9 G a W J l c j M 3 J n F 1 b 3 Q 7 L C Z x d W 9 0 O 0 Z p Y m V y M z h f Q V 9 z Y 3 J h d G N o M C Z x d W 9 0 O y w m c X V v d D t G a W J l c j M 4 X 0 F f c 2 N y Y X R j a D E m c X V v d D s s J n F 1 b 3 Q 7 R m l i Z X I z O F 9 B X 2 R l Z m V j d D A m c X V v d D s s J n F 1 b 3 Q 7 R m l i Z X I z O F 9 C X 3 N j c m F 0 Y 2 g w J n F 1 b 3 Q 7 L C Z x d W 9 0 O 0 Z p Y m V y M z h f Q l 9 k Z W Z l Y 3 Q w J n F 1 b 3 Q 7 L C Z x d W 9 0 O 0 Z p Y m V y M z h f Q l 9 k Z W Z l Y 3 Q x J n F 1 b 3 Q 7 L C Z x d W 9 0 O 0 Z p Y m V y M z h f Q l 9 k Z W Z l Y 3 Q y J n F 1 b 3 Q 7 L C Z x d W 9 0 O 1 N 0 Y X R 1 d F 9 G a W J l c j M 4 J n F 1 b 3 Q 7 L C Z x d W 9 0 O 0 Z p Y m V y M z l f Q V 9 z Y 3 J h d G N o M C Z x d W 9 0 O y w m c X V v d D t G a W J l c j M 5 X 0 F f c 2 N y Y X R j a D E m c X V v d D s s J n F 1 b 3 Q 7 R m l i Z X I z O V 9 B X 2 R l Z m V j d D A m c X V v d D s s J n F 1 b 3 Q 7 R m l i Z X I z O V 9 C X 3 N j c m F 0 Y 2 g w J n F 1 b 3 Q 7 L C Z x d W 9 0 O 0 Z p Y m V y M z l f Q l 9 k Z W Z l Y 3 Q w J n F 1 b 3 Q 7 L C Z x d W 9 0 O 0 Z p Y m V y M z l f Q l 9 k Z W Z l Y 3 Q x J n F 1 b 3 Q 7 L C Z x d W 9 0 O 0 Z p Y m V y M z l f Q l 9 k Z W Z l Y 3 Q y J n F 1 b 3 Q 7 L C Z x d W 9 0 O 1 N 0 Y X R 1 d F 9 G a W J l c j M 5 J n F 1 b 3 Q 7 L C Z x d W 9 0 O 0 Z p Y m V y N D B f Q V 9 z Y 3 J h d G N o M C Z x d W 9 0 O y w m c X V v d D t G a W J l c j Q w X 0 F f c 2 N y Y X R j a D E m c X V v d D s s J n F 1 b 3 Q 7 R m l i Z X I 0 M F 9 B X 2 R l Z m V j d D A m c X V v d D s s J n F 1 b 3 Q 7 R m l i Z X I 0 M F 9 C X 3 N j c m F 0 Y 2 g w J n F 1 b 3 Q 7 L C Z x d W 9 0 O 0 Z p Y m V y N D B f Q l 9 k Z W Z l Y 3 Q w J n F 1 b 3 Q 7 L C Z x d W 9 0 O 0 Z p Y m V y N D B f Q l 9 k Z W Z l Y 3 Q x J n F 1 b 3 Q 7 L C Z x d W 9 0 O 0 Z p Y m V y N D B f Q l 9 k Z W Z l Y 3 Q y J n F 1 b 3 Q 7 L C Z x d W 9 0 O 1 N 0 Y X R 1 d F 9 G a W J l c j Q w J n F 1 b 3 Q 7 L C Z x d W 9 0 O 0 Z p Y m V y N D F f Q V 9 z Y 3 J h d G N o M C Z x d W 9 0 O y w m c X V v d D t G a W J l c j Q x X 0 F f c 2 N y Y X R j a D E m c X V v d D s s J n F 1 b 3 Q 7 R m l i Z X I 0 M V 9 B X 2 R l Z m V j d D A m c X V v d D s s J n F 1 b 3 Q 7 R m l i Z X I 0 M V 9 C X 3 N j c m F 0 Y 2 g w J n F 1 b 3 Q 7 L C Z x d W 9 0 O 0 Z p Y m V y N D F f Q l 9 k Z W Z l Y 3 Q w J n F 1 b 3 Q 7 L C Z x d W 9 0 O 0 Z p Y m V y N D F f Q l 9 k Z W Z l Y 3 Q x J n F 1 b 3 Q 7 L C Z x d W 9 0 O 0 Z p Y m V y N D F f Q l 9 k Z W Z l Y 3 Q y J n F 1 b 3 Q 7 L C Z x d W 9 0 O 1 N 0 Y X R 1 d F 9 G a W J l c j Q x J n F 1 b 3 Q 7 L C Z x d W 9 0 O 0 Z p Y m V y N D J f Q V 9 z Y 3 J h d G N o M C Z x d W 9 0 O y w m c X V v d D t G a W J l c j Q y X 0 F f c 2 N y Y X R j a D E m c X V v d D s s J n F 1 b 3 Q 7 R m l i Z X I 0 M l 9 B X 2 R l Z m V j d D A m c X V v d D s s J n F 1 b 3 Q 7 R m l i Z X I 0 M l 9 C X 3 N j c m F 0 Y 2 g w J n F 1 b 3 Q 7 L C Z x d W 9 0 O 0 Z p Y m V y N D J f Q l 9 k Z W Z l Y 3 Q w J n F 1 b 3 Q 7 L C Z x d W 9 0 O 0 Z p Y m V y N D J f Q l 9 k Z W Z l Y 3 Q x J n F 1 b 3 Q 7 L C Z x d W 9 0 O 0 Z p Y m V y N D J f Q l 9 k Z W Z l Y 3 Q y J n F 1 b 3 Q 7 L C Z x d W 9 0 O 1 N 0 Y X R 1 d F 9 G a W J l c j Q y J n F 1 b 3 Q 7 L C Z x d W 9 0 O 0 Z p Y m V y N D N f Q V 9 z Y 3 J h d G N o M C Z x d W 9 0 O y w m c X V v d D t G a W J l c j Q z X 0 F f c 2 N y Y X R j a D E m c X V v d D s s J n F 1 b 3 Q 7 R m l i Z X I 0 M 1 9 B X 2 R l Z m V j d D A m c X V v d D s s J n F 1 b 3 Q 7 R m l i Z X I 0 M 1 9 C X 3 N j c m F 0 Y 2 g w J n F 1 b 3 Q 7 L C Z x d W 9 0 O 0 Z p Y m V y N D N f Q l 9 k Z W Z l Y 3 Q w J n F 1 b 3 Q 7 L C Z x d W 9 0 O 0 Z p Y m V y N D N f Q l 9 k Z W Z l Y 3 Q x J n F 1 b 3 Q 7 L C Z x d W 9 0 O 0 Z p Y m V y N D N f Q l 9 k Z W Z l Y 3 Q y J n F 1 b 3 Q 7 L C Z x d W 9 0 O 1 N 0 Y X R 1 d F 9 G a W J l c j Q z J n F 1 b 3 Q 7 L C Z x d W 9 0 O 0 Z p Y m V y N D R f Q V 9 z Y 3 J h d G N o M C Z x d W 9 0 O y w m c X V v d D t G a W J l c j Q 0 X 0 F f c 2 N y Y X R j a D E m c X V v d D s s J n F 1 b 3 Q 7 R m l i Z X I 0 N F 9 B X 2 R l Z m V j d D A m c X V v d D s s J n F 1 b 3 Q 7 R m l i Z X I 0 N F 9 C X 3 N j c m F 0 Y 2 g w J n F 1 b 3 Q 7 L C Z x d W 9 0 O 0 Z p Y m V y N D R f Q l 9 k Z W Z l Y 3 Q w J n F 1 b 3 Q 7 L C Z x d W 9 0 O 0 Z p Y m V y N D R f Q l 9 k Z W Z l Y 3 Q x J n F 1 b 3 Q 7 L C Z x d W 9 0 O 0 Z p Y m V y N D R f Q l 9 k Z W Z l Y 3 Q y J n F 1 b 3 Q 7 L C Z x d W 9 0 O 1 N 0 Y X R 1 d F 9 G a W J l c j Q 0 J n F 1 b 3 Q 7 L C Z x d W 9 0 O 0 Z p Y m V y N D V f Q V 9 z Y 3 J h d G N o M C Z x d W 9 0 O y w m c X V v d D t G a W J l c j Q 1 X 0 F f c 2 N y Y X R j a D E m c X V v d D s s J n F 1 b 3 Q 7 R m l i Z X I 0 N V 9 B X 2 R l Z m V j d D A m c X V v d D s s J n F 1 b 3 Q 7 R m l i Z X I 0 N V 9 C X 3 N j c m F 0 Y 2 g w J n F 1 b 3 Q 7 L C Z x d W 9 0 O 0 Z p Y m V y N D V f Q l 9 k Z W Z l Y 3 Q w J n F 1 b 3 Q 7 L C Z x d W 9 0 O 0 Z p Y m V y N D V f Q l 9 k Z W Z l Y 3 Q x J n F 1 b 3 Q 7 L C Z x d W 9 0 O 0 Z p Y m V y N D V f Q l 9 k Z W Z l Y 3 Q y J n F 1 b 3 Q 7 L C Z x d W 9 0 O 1 N 0 Y X R 1 d F 9 G a W J l c j Q 1 J n F 1 b 3 Q 7 L C Z x d W 9 0 O 0 Z p Y m V y N D Z f Q V 9 z Y 3 J h d G N o M C Z x d W 9 0 O y w m c X V v d D t G a W J l c j Q 2 X 0 F f c 2 N y Y X R j a D E m c X V v d D s s J n F 1 b 3 Q 7 R m l i Z X I 0 N l 9 B X 2 R l Z m V j d D A m c X V v d D s s J n F 1 b 3 Q 7 R m l i Z X I 0 N l 9 C X 3 N j c m F 0 Y 2 g w J n F 1 b 3 Q 7 L C Z x d W 9 0 O 0 Z p Y m V y N D Z f Q l 9 k Z W Z l Y 3 Q w J n F 1 b 3 Q 7 L C Z x d W 9 0 O 0 Z p Y m V y N D Z f Q l 9 k Z W Z l Y 3 Q x J n F 1 b 3 Q 7 L C Z x d W 9 0 O 0 Z p Y m V y N D Z f Q l 9 k Z W Z l Y 3 Q y J n F 1 b 3 Q 7 L C Z x d W 9 0 O 1 N 0 Y X R 1 d F 9 G a W J l c j Q 2 J n F 1 b 3 Q 7 L C Z x d W 9 0 O 0 Z p Y m V y N D d f Q V 9 z Y 3 J h d G N o M C Z x d W 9 0 O y w m c X V v d D t G a W J l c j Q 3 X 0 F f c 2 N y Y X R j a D E m c X V v d D s s J n F 1 b 3 Q 7 R m l i Z X I 0 N 1 9 B X 2 R l Z m V j d D A m c X V v d D s s J n F 1 b 3 Q 7 R m l i Z X I 0 N 1 9 C X 3 N j c m F 0 Y 2 g w J n F 1 b 3 Q 7 L C Z x d W 9 0 O 0 Z p Y m V y N D d f Q l 9 k Z W Z l Y 3 Q w J n F 1 b 3 Q 7 L C Z x d W 9 0 O 0 Z p Y m V y N D d f Q l 9 k Z W Z l Y 3 Q x J n F 1 b 3 Q 7 L C Z x d W 9 0 O 0 Z p Y m V y N D d f Q l 9 k Z W Z l Y 3 Q y J n F 1 b 3 Q 7 L C Z x d W 9 0 O 1 N 0 Y X R 1 d F 9 G a W J l c j Q 3 J n F 1 b 3 Q 7 L C Z x d W 9 0 O 0 Z p Y m V y N D h f Q V 9 z Y 3 J h d G N o M C Z x d W 9 0 O y w m c X V v d D t G a W J l c j Q 4 X 0 F f c 2 N y Y X R j a D E m c X V v d D s s J n F 1 b 3 Q 7 R m l i Z X I 0 O F 9 B X 2 R l Z m V j d D A m c X V v d D s s J n F 1 b 3 Q 7 R m l i Z X I 0 O F 9 C X 3 N j c m F 0 Y 2 g w J n F 1 b 3 Q 7 L C Z x d W 9 0 O 0 Z p Y m V y N D h f Q l 9 k Z W Z l Y 3 Q w J n F 1 b 3 Q 7 L C Z x d W 9 0 O 0 Z p Y m V y N D h f Q l 9 k Z W Z l Y 3 Q x J n F 1 b 3 Q 7 L C Z x d W 9 0 O 0 Z p Y m V y N D h f Q l 9 k Z W Z l Y 3 Q y J n F 1 b 3 Q 7 L C Z x d W 9 0 O 1 N 0 Y X R 1 d F 9 G a W J l c j Q 4 J n F 1 b 3 Q 7 L C Z x d W 9 0 O 0 Z p Y m V y N D l f Q V 9 z Y 3 J h d G N o M C Z x d W 9 0 O y w m c X V v d D t G a W J l c j Q 5 X 0 F f c 2 N y Y X R j a D E m c X V v d D s s J n F 1 b 3 Q 7 R m l i Z X I 0 O V 9 B X 2 R l Z m V j d D A m c X V v d D s s J n F 1 b 3 Q 7 R m l i Z X I 0 O V 9 C X 3 N j c m F 0 Y 2 g w J n F 1 b 3 Q 7 L C Z x d W 9 0 O 0 Z p Y m V y N D l f Q l 9 k Z W Z l Y 3 Q w J n F 1 b 3 Q 7 L C Z x d W 9 0 O 0 Z p Y m V y N D l f Q l 9 k Z W Z l Y 3 Q x J n F 1 b 3 Q 7 L C Z x d W 9 0 O 0 Z p Y m V y N D l f Q l 9 k Z W Z l Y 3 Q y J n F 1 b 3 Q 7 L C Z x d W 9 0 O 1 N 0 Y X R 1 d F 9 G a W J l c j Q 5 J n F 1 b 3 Q 7 L C Z x d W 9 0 O 0 Z p Y m V y N T B f Q V 9 z Y 3 J h d G N o M C Z x d W 9 0 O y w m c X V v d D t G a W J l c j U w X 0 F f c 2 N y Y X R j a D E m c X V v d D s s J n F 1 b 3 Q 7 R m l i Z X I 1 M F 9 B X 2 R l Z m V j d D A m c X V v d D s s J n F 1 b 3 Q 7 R m l i Z X I 1 M F 9 C X 3 N j c m F 0 Y 2 g w J n F 1 b 3 Q 7 L C Z x d W 9 0 O 0 Z p Y m V y N T B f Q l 9 k Z W Z l Y 3 Q w J n F 1 b 3 Q 7 L C Z x d W 9 0 O 0 Z p Y m V y N T B f Q l 9 k Z W Z l Y 3 Q x J n F 1 b 3 Q 7 L C Z x d W 9 0 O 0 Z p Y m V y N T B f Q l 9 k Z W Z l Y 3 Q y J n F 1 b 3 Q 7 L C Z x d W 9 0 O 1 N 0 Y X R 1 d F 9 G a W J l c j U w J n F 1 b 3 Q 7 L C Z x d W 9 0 O 0 Z p Y m V y N T F f Q V 9 z Y 3 J h d G N o M C Z x d W 9 0 O y w m c X V v d D t G a W J l c j U x X 0 F f c 2 N y Y X R j a D E m c X V v d D s s J n F 1 b 3 Q 7 R m l i Z X I 1 M V 9 B X 2 R l Z m V j d D A m c X V v d D s s J n F 1 b 3 Q 7 R m l i Z X I 1 M V 9 C X 3 N j c m F 0 Y 2 g w J n F 1 b 3 Q 7 L C Z x d W 9 0 O 0 Z p Y m V y N T F f Q l 9 k Z W Z l Y 3 Q w J n F 1 b 3 Q 7 L C Z x d W 9 0 O 0 Z p Y m V y N T F f Q l 9 k Z W Z l Y 3 Q x J n F 1 b 3 Q 7 L C Z x d W 9 0 O 0 Z p Y m V y N T F f Q l 9 k Z W Z l Y 3 Q y J n F 1 b 3 Q 7 L C Z x d W 9 0 O 1 N 0 Y X R 1 d F 9 G a W J l c j U x J n F 1 b 3 Q 7 L C Z x d W 9 0 O 0 Z p Y m V y N T J f Q V 9 z Y 3 J h d G N o M C Z x d W 9 0 O y w m c X V v d D t G a W J l c j U y X 0 F f c 2 N y Y X R j a D E m c X V v d D s s J n F 1 b 3 Q 7 R m l i Z X I 1 M l 9 B X 2 R l Z m V j d D A m c X V v d D s s J n F 1 b 3 Q 7 R m l i Z X I 1 M l 9 C X 3 N j c m F 0 Y 2 g w J n F 1 b 3 Q 7 L C Z x d W 9 0 O 0 Z p Y m V y N T J f Q l 9 k Z W Z l Y 3 Q w J n F 1 b 3 Q 7 L C Z x d W 9 0 O 0 Z p Y m V y N T J f Q l 9 k Z W Z l Y 3 Q x J n F 1 b 3 Q 7 L C Z x d W 9 0 O 0 Z p Y m V y N T J f Q l 9 k Z W Z l Y 3 Q y J n F 1 b 3 Q 7 L C Z x d W 9 0 O 1 N 0 Y X R 1 d F 9 G a W J l c j U y J n F 1 b 3 Q 7 L C Z x d W 9 0 O 0 Z p Y m V y N T N f Q V 9 z Y 3 J h d G N o M C Z x d W 9 0 O y w m c X V v d D t G a W J l c j U z X 0 F f c 2 N y Y X R j a D E m c X V v d D s s J n F 1 b 3 Q 7 R m l i Z X I 1 M 1 9 B X 2 R l Z m V j d D A m c X V v d D s s J n F 1 b 3 Q 7 R m l i Z X I 1 M 1 9 C X 3 N j c m F 0 Y 2 g w J n F 1 b 3 Q 7 L C Z x d W 9 0 O 0 Z p Y m V y N T N f Q l 9 k Z W Z l Y 3 Q w J n F 1 b 3 Q 7 L C Z x d W 9 0 O 0 Z p Y m V y N T N f Q l 9 k Z W Z l Y 3 Q x J n F 1 b 3 Q 7 L C Z x d W 9 0 O 0 Z p Y m V y N T N f Q l 9 k Z W Z l Y 3 Q y J n F 1 b 3 Q 7 L C Z x d W 9 0 O 1 N 0 Y X R 1 d F 9 G a W J l c j U z J n F 1 b 3 Q 7 L C Z x d W 9 0 O 0 Z p Y m V y N T R f Q V 9 z Y 3 J h d G N o M C Z x d W 9 0 O y w m c X V v d D t G a W J l c j U 0 X 0 F f c 2 N y Y X R j a D E m c X V v d D s s J n F 1 b 3 Q 7 R m l i Z X I 1 N F 9 B X 2 R l Z m V j d D A m c X V v d D s s J n F 1 b 3 Q 7 R m l i Z X I 1 N F 9 C X 3 N j c m F 0 Y 2 g w J n F 1 b 3 Q 7 L C Z x d W 9 0 O 0 Z p Y m V y N T R f Q l 9 k Z W Z l Y 3 Q w J n F 1 b 3 Q 7 L C Z x d W 9 0 O 0 Z p Y m V y N T R f Q l 9 k Z W Z l Y 3 Q x J n F 1 b 3 Q 7 L C Z x d W 9 0 O 0 Z p Y m V y N T R f Q l 9 k Z W Z l Y 3 Q y J n F 1 b 3 Q 7 L C Z x d W 9 0 O 1 N 0 Y X R 1 d F 9 G a W J l c j U 0 J n F 1 b 3 Q 7 L C Z x d W 9 0 O 0 Z p Y m V y N T V f Q V 9 z Y 3 J h d G N o M C Z x d W 9 0 O y w m c X V v d D t G a W J l c j U 1 X 0 F f c 2 N y Y X R j a D E m c X V v d D s s J n F 1 b 3 Q 7 R m l i Z X I 1 N V 9 B X 2 R l Z m V j d D A m c X V v d D s s J n F 1 b 3 Q 7 R m l i Z X I 1 N V 9 C X 3 N j c m F 0 Y 2 g w J n F 1 b 3 Q 7 L C Z x d W 9 0 O 0 Z p Y m V y N T V f Q l 9 k Z W Z l Y 3 Q w J n F 1 b 3 Q 7 L C Z x d W 9 0 O 0 Z p Y m V y N T V f Q l 9 k Z W Z l Y 3 Q x J n F 1 b 3 Q 7 L C Z x d W 9 0 O 0 Z p Y m V y N T V f Q l 9 k Z W Z l Y 3 Q y J n F 1 b 3 Q 7 L C Z x d W 9 0 O 1 N 0 Y X R 1 d F 9 G a W J l c j U 1 J n F 1 b 3 Q 7 L C Z x d W 9 0 O 0 Z p Y m V y N T Z f Q V 9 z Y 3 J h d G N o M C Z x d W 9 0 O y w m c X V v d D t G a W J l c j U 2 X 0 F f c 2 N y Y X R j a D E m c X V v d D s s J n F 1 b 3 Q 7 R m l i Z X I 1 N l 9 B X 2 R l Z m V j d D A m c X V v d D s s J n F 1 b 3 Q 7 R m l i Z X I 1 N l 9 C X 3 N j c m F 0 Y 2 g w J n F 1 b 3 Q 7 L C Z x d W 9 0 O 0 Z p Y m V y N T Z f Q l 9 k Z W Z l Y 3 Q w J n F 1 b 3 Q 7 L C Z x d W 9 0 O 0 Z p Y m V y N T Z f Q l 9 k Z W Z l Y 3 Q x J n F 1 b 3 Q 7 L C Z x d W 9 0 O 0 Z p Y m V y N T Z f Q l 9 k Z W Z l Y 3 Q y J n F 1 b 3 Q 7 L C Z x d W 9 0 O 1 N 0 Y X R 1 d F 9 G a W J l c j U 2 J n F 1 b 3 Q 7 L C Z x d W 9 0 O 0 Z p Y m V y N T d f Q V 9 z Y 3 J h d G N o M C Z x d W 9 0 O y w m c X V v d D t G a W J l c j U 3 X 0 F f c 2 N y Y X R j a D E m c X V v d D s s J n F 1 b 3 Q 7 R m l i Z X I 1 N 1 9 B X 2 R l Z m V j d D A m c X V v d D s s J n F 1 b 3 Q 7 R m l i Z X I 1 N 1 9 C X 3 N j c m F 0 Y 2 g w J n F 1 b 3 Q 7 L C Z x d W 9 0 O 0 Z p Y m V y N T d f Q l 9 k Z W Z l Y 3 Q w J n F 1 b 3 Q 7 L C Z x d W 9 0 O 0 Z p Y m V y N T d f Q l 9 k Z W Z l Y 3 Q x J n F 1 b 3 Q 7 L C Z x d W 9 0 O 0 Z p Y m V y N T d f Q l 9 k Z W Z l Y 3 Q y J n F 1 b 3 Q 7 L C Z x d W 9 0 O 1 N 0 Y X R 1 d F 9 G a W J l c j U 3 J n F 1 b 3 Q 7 L C Z x d W 9 0 O 0 Z p Y m V y N T h f Q V 9 z Y 3 J h d G N o M C Z x d W 9 0 O y w m c X V v d D t G a W J l c j U 4 X 0 F f c 2 N y Y X R j a D E m c X V v d D s s J n F 1 b 3 Q 7 R m l i Z X I 1 O F 9 B X 2 R l Z m V j d D A m c X V v d D s s J n F 1 b 3 Q 7 R m l i Z X I 1 O F 9 C X 3 N j c m F 0 Y 2 g w J n F 1 b 3 Q 7 L C Z x d W 9 0 O 0 Z p Y m V y N T h f Q l 9 k Z W Z l Y 3 Q w J n F 1 b 3 Q 7 L C Z x d W 9 0 O 0 Z p Y m V y N T h f Q l 9 k Z W Z l Y 3 Q x J n F 1 b 3 Q 7 L C Z x d W 9 0 O 0 Z p Y m V y N T h f Q l 9 k Z W Z l Y 3 Q y J n F 1 b 3 Q 7 L C Z x d W 9 0 O 1 N 0 Y X R 1 d F 9 G a W J l c j U 4 J n F 1 b 3 Q 7 L C Z x d W 9 0 O 0 Z p Y m V y N T l f Q V 9 z Y 3 J h d G N o M C Z x d W 9 0 O y w m c X V v d D t G a W J l c j U 5 X 0 F f c 2 N y Y X R j a D E m c X V v d D s s J n F 1 b 3 Q 7 R m l i Z X I 1 O V 9 B X 2 R l Z m V j d D A m c X V v d D s s J n F 1 b 3 Q 7 R m l i Z X I 1 O V 9 C X 3 N j c m F 0 Y 2 g w J n F 1 b 3 Q 7 L C Z x d W 9 0 O 0 Z p Y m V y N T l f Q l 9 k Z W Z l Y 3 Q w J n F 1 b 3 Q 7 L C Z x d W 9 0 O 0 Z p Y m V y N T l f Q l 9 k Z W Z l Y 3 Q x J n F 1 b 3 Q 7 L C Z x d W 9 0 O 0 Z p Y m V y N T l f Q l 9 k Z W Z l Y 3 Q y J n F 1 b 3 Q 7 L C Z x d W 9 0 O 1 N 0 Y X R 1 d F 9 G a W J l c j U 5 J n F 1 b 3 Q 7 L C Z x d W 9 0 O 0 Z p Y m V y N j B f Q V 9 z Y 3 J h d G N o M C Z x d W 9 0 O y w m c X V v d D t G a W J l c j Y w X 0 F f c 2 N y Y X R j a D E m c X V v d D s s J n F 1 b 3 Q 7 R m l i Z X I 2 M F 9 B X 2 R l Z m V j d D A m c X V v d D s s J n F 1 b 3 Q 7 R m l i Z X I 2 M F 9 C X 3 N j c m F 0 Y 2 g w J n F 1 b 3 Q 7 L C Z x d W 9 0 O 0 Z p Y m V y N j B f Q l 9 k Z W Z l Y 3 Q w J n F 1 b 3 Q 7 L C Z x d W 9 0 O 0 Z p Y m V y N j B f Q l 9 k Z W Z l Y 3 Q x J n F 1 b 3 Q 7 L C Z x d W 9 0 O 0 Z p Y m V y N j B f Q l 9 k Z W Z l Y 3 Q y J n F 1 b 3 Q 7 L C Z x d W 9 0 O 1 N 0 Y X R 1 d F 9 G a W J l c j Y w J n F 1 b 3 Q 7 L C Z x d W 9 0 O 0 Z p Y m V y N j F f Q V 9 z Y 3 J h d G N o M C Z x d W 9 0 O y w m c X V v d D t G a W J l c j Y x X 0 F f c 2 N y Y X R j a D E m c X V v d D s s J n F 1 b 3 Q 7 R m l i Z X I 2 M V 9 B X 2 R l Z m V j d D A m c X V v d D s s J n F 1 b 3 Q 7 R m l i Z X I 2 M V 9 C X 3 N j c m F 0 Y 2 g w J n F 1 b 3 Q 7 L C Z x d W 9 0 O 0 Z p Y m V y N j F f Q l 9 k Z W Z l Y 3 Q w J n F 1 b 3 Q 7 L C Z x d W 9 0 O 0 Z p Y m V y N j F f Q l 9 k Z W Z l Y 3 Q x J n F 1 b 3 Q 7 L C Z x d W 9 0 O 0 Z p Y m V y N j F f Q l 9 k Z W Z l Y 3 Q y J n F 1 b 3 Q 7 L C Z x d W 9 0 O 1 N 0 Y X R 1 d F 9 G a W J l c j Y x J n F 1 b 3 Q 7 L C Z x d W 9 0 O 0 Z p Y m V y N j J f Q V 9 z Y 3 J h d G N o M C Z x d W 9 0 O y w m c X V v d D t G a W J l c j Y y X 0 F f c 2 N y Y X R j a D E m c X V v d D s s J n F 1 b 3 Q 7 R m l i Z X I 2 M l 9 B X 2 R l Z m V j d D A m c X V v d D s s J n F 1 b 3 Q 7 R m l i Z X I 2 M l 9 C X 3 N j c m F 0 Y 2 g w J n F 1 b 3 Q 7 L C Z x d W 9 0 O 0 Z p Y m V y N j J f Q l 9 k Z W Z l Y 3 Q w J n F 1 b 3 Q 7 L C Z x d W 9 0 O 0 Z p Y m V y N j J f Q l 9 k Z W Z l Y 3 Q x J n F 1 b 3 Q 7 L C Z x d W 9 0 O 0 Z p Y m V y N j J f Q l 9 k Z W Z l Y 3 Q y J n F 1 b 3 Q 7 L C Z x d W 9 0 O 1 N 0 Y X R 1 d F 9 G a W J l c j Y y J n F 1 b 3 Q 7 L C Z x d W 9 0 O 0 Z p Y m V y N j N f Q V 9 z Y 3 J h d G N o M C Z x d W 9 0 O y w m c X V v d D t G a W J l c j Y z X 0 F f c 2 N y Y X R j a D E m c X V v d D s s J n F 1 b 3 Q 7 R m l i Z X I 2 M 1 9 B X 2 R l Z m V j d D A m c X V v d D s s J n F 1 b 3 Q 7 R m l i Z X I 2 M 1 9 C X 3 N j c m F 0 Y 2 g w J n F 1 b 3 Q 7 L C Z x d W 9 0 O 0 Z p Y m V y N j N f Q l 9 k Z W Z l Y 3 Q w J n F 1 b 3 Q 7 L C Z x d W 9 0 O 0 Z p Y m V y N j N f Q l 9 k Z W Z l Y 3 Q x J n F 1 b 3 Q 7 L C Z x d W 9 0 O 0 Z p Y m V y N j N f Q l 9 k Z W Z l Y 3 Q y J n F 1 b 3 Q 7 L C Z x d W 9 0 O 1 N 0 Y X R 1 d F 9 G a W J l c j Y z J n F 1 b 3 Q 7 L C Z x d W 9 0 O 0 Z p Y m V y N j R f Q V 9 z Y 3 J h d G N o M C Z x d W 9 0 O y w m c X V v d D t G a W J l c j Y 0 X 0 F f c 2 N y Y X R j a D E m c X V v d D s s J n F 1 b 3 Q 7 R m l i Z X I 2 N F 9 B X 2 R l Z m V j d D A m c X V v d D s s J n F 1 b 3 Q 7 R m l i Z X I 2 N F 9 C X 3 N j c m F 0 Y 2 g w J n F 1 b 3 Q 7 L C Z x d W 9 0 O 0 Z p Y m V y N j R f Q l 9 k Z W Z l Y 3 Q w J n F 1 b 3 Q 7 L C Z x d W 9 0 O 0 Z p Y m V y N j R f Q l 9 k Z W Z l Y 3 Q x J n F 1 b 3 Q 7 L C Z x d W 9 0 O 0 Z p Y m V y N j R f Q l 9 k Z W Z l Y 3 Q y J n F 1 b 3 Q 7 L C Z x d W 9 0 O 1 N 0 Y X R 1 d F 9 G a W J l c j Y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W E x Z j J k Y y 1 h M j Q x L T Q z M D U t O W I x M y 0 1 Z D l k Z D I 0 N j R k M T A i L z 4 8 R W 5 0 c n k g V H l w Z T 0 i U m V s Y X R p b 2 5 z a G l w S W 5 m b 0 N v b n R h a W 5 l c i I g V m F s d W U 9 I n N 7 J n F 1 b 3 Q 7 Y 2 9 s d W 1 u Q 2 9 1 b n Q m c X V v d D s 6 N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F 1 a X N p d G l v b l J l c 3 V s d H M g K D I p L 0 F 1 d G 9 S Z W 1 v d m V k Q 2 9 s d W 1 u c z E u e 0 R h d G V U a W 1 l L D B 9 J n F 1 b 3 Q 7 L C Z x d W 9 0 O 1 N l Y 3 R p b 2 4 x L 0 F j c X V p c 2 l 0 a W 9 u U m V z d W x 0 c y A o M i k v Q X V 0 b 1 J l b W 9 2 Z W R D b 2 x 1 b W 5 z M S 5 7 S X R l c m F 0 a W 9 u L D F 9 J n F 1 b 3 Q 7 L C Z x d W 9 0 O 1 N l Y 3 R p b 2 4 x L 0 F j c X V p c 2 l 0 a W 9 u U m V z d W x 0 c y A o M i k v Q X V 0 b 1 J l b W 9 2 Z W R D b 2 x 1 b W 5 z M S 5 7 Q X V 0 b 0 Z v Y 3 V z Q 2 F w d H V y Z S w y f S Z x d W 9 0 O y w m c X V v d D t T Z W N 0 a W 9 u M S 9 B Y 3 F 1 a X N p d G l v b l J l c 3 V s d H M g K D I p L 0 F 1 d G 9 S Z W 1 v d m V k Q 2 9 s d W 1 u c z E u e 0 F G L U N v b X B s Z X R p b 2 4 s M 3 0 m c X V v d D s s J n F 1 b 3 Q 7 U 2 V j d G l v b j E v Q W N x d W l z a X R p b 2 5 S Z X N 1 b H R z I C g y K S 9 B d X R v U m V t b 3 Z l Z E N v b H V t b n M x L n t D Y X B 0 d X J l V H J h b n N m Z X I s N H 0 m c X V v d D s s J n F 1 b 3 Q 7 U 2 V j d G l v b j E v Q W N x d W l z a X R p b 2 5 S Z X N 1 b H R z I C g y K S 9 B d X R v U m V t b 3 Z l Z E N v b H V t b n M x L n t E Z X R l Y 3 R p b 2 4 s N X 0 m c X V v d D s s J n F 1 b 3 Q 7 U 2 V j d G l v b j E v Q W N x d W l z a X R p b 2 5 S Z X N 1 b H R z I C g y K S 9 B d X R v U m V t b 3 Z l Z E N v b H V t b n M x L n t Q c m U t Q W 5 h b H l z a X M s N n 0 m c X V v d D s s J n F 1 b 3 Q 7 U 2 V j d G l v b j E v Q W N x d W l z a X R p b 2 5 S Z X N 1 b H R z I C g y K S 9 B d X R v U m V t b 3 Z l Z E N v b H V t b n M x L n t B b m F s e X N p c y w 3 f S Z x d W 9 0 O y w m c X V v d D t T Z W N 0 a W 9 u M S 9 B Y 3 F 1 a X N p d G l v b l J l c 3 V s d H M g K D I p L 0 F 1 d G 9 S Z W 1 v d m V k Q 2 9 s d W 1 u c z E u e 1 B v c 3 Q t Q W 5 h b H l z a X M s O H 0 m c X V v d D s s J n F 1 b 3 Q 7 U 2 V j d G l v b j E v Q W N x d W l z a X R p b 2 5 S Z X N 1 b H R z I C g y K S 9 B d X R v U m V t b 3 Z l Z E N v b H V t b n M x L n t S Z X N 1 b H R Q c m 9 j Z X N z a W 5 n L D l 9 J n F 1 b 3 Q 7 L C Z x d W 9 0 O 1 N l Y 3 R p b 2 4 x L 0 F j c X V p c 2 l 0 a W 9 u U m V z d W x 0 c y A o M i k v Q X V 0 b 1 J l b W 9 2 Z W R D b 2 x 1 b W 5 z M S 5 7 R W 5 k L D E w f S Z x d W 9 0 O y w m c X V v d D t T Z W N 0 a W 9 u M S 9 B Y 3 F 1 a X N p d G l v b l J l c 3 V s d H M g K D I p L 0 F 1 d G 9 S Z W 1 v d m V k Q 2 9 s d W 1 u c z E u e 1 N 1 c H B v c n Q s M T F 9 J n F 1 b 3 Q 7 L C Z x d W 9 0 O 1 N l Y 3 R p b 2 4 x L 0 F j c X V p c 2 l 0 a W 9 u U m V z d W x 0 c y A o M i k v Q X V 0 b 1 J l b W 9 2 Z W R D b 2 x 1 b W 5 z M S 5 7 V G 9 0 Y W w o Z X h j b C 5 T d X B Q a 2 c p L D E y f S Z x d W 9 0 O y w m c X V v d D t T Z W N 0 a W 9 u M S 9 B Y 3 F 1 a X N p d G l v b l J l c 3 V s d H M g K D I p L 0 F 1 d G 9 S Z W 1 v d m V k Q 2 9 s d W 1 u c z E u e 0 F u Y W x 5 c 2 l z K F N Q K S w x M 3 0 m c X V v d D s s J n F 1 b 3 Q 7 U 2 V j d G l v b j E v Q W N x d W l z a X R p b 2 5 S Z X N 1 b H R z I C g y K S 9 B d X R v U m V t b 3 Z l Z E N v b H V t b n M x L n t G a W J l c n M s M T R 9 J n F 1 b 3 Q 7 L C Z x d W 9 0 O 1 N l Y 3 R p b 2 4 x L 0 F j c X V p c 2 l 0 a W 9 u U m V z d W x 0 c y A o M i k v Q X V 0 b 1 J l b W 9 2 Z W R D b 2 x 1 b W 5 z M S 5 7 U 3 R h d H V z L D E 1 f S Z x d W 9 0 O y w m c X V v d D t T Z W N 0 a W 9 u M S 9 B Y 3 F 1 a X N p d G l v b l J l c 3 V s d H M g K D I p L 0 F 1 d G 9 S Z W 1 v d m V k Q 2 9 s d W 1 u c z E u e 1 J h d G l u Z y w x N n 0 m c X V v d D s s J n F 1 b 3 Q 7 U 2 V j d G l v b j E v Q W N x d W l z a X R p b 2 5 S Z X N 1 b H R z I C g y K S 9 B d X R v U m V t b 3 Z l Z E N v b H V t b n M x L n t G a W J l c j F f Q V 9 z Y 3 J h d G N o M C w x N 3 0 m c X V v d D s s J n F 1 b 3 Q 7 U 2 V j d G l v b j E v Q W N x d W l z a X R p b 2 5 S Z X N 1 b H R z I C g y K S 9 B d X R v U m V t b 3 Z l Z E N v b H V t b n M x L n t G a W J l c j F f Q V 9 z Y 3 J h d G N o M S w x O H 0 m c X V v d D s s J n F 1 b 3 Q 7 U 2 V j d G l v b j E v Q W N x d W l z a X R p b 2 5 S Z X N 1 b H R z I C g y K S 9 B d X R v U m V t b 3 Z l Z E N v b H V t b n M x L n t G a W J l c j F f Q V 9 k Z W Z l Y 3 Q w L D E 5 f S Z x d W 9 0 O y w m c X V v d D t T Z W N 0 a W 9 u M S 9 B Y 3 F 1 a X N p d G l v b l J l c 3 V s d H M g K D I p L 0 F 1 d G 9 S Z W 1 v d m V k Q 2 9 s d W 1 u c z E u e 0 Z p Y m V y M V 9 C X 3 N j c m F 0 Y 2 g w L D I w f S Z x d W 9 0 O y w m c X V v d D t T Z W N 0 a W 9 u M S 9 B Y 3 F 1 a X N p d G l v b l J l c 3 V s d H M g K D I p L 0 F 1 d G 9 S Z W 1 v d m V k Q 2 9 s d W 1 u c z E u e 0 Z p Y m V y M V 9 C X 2 R l Z m V j d D A s M j F 9 J n F 1 b 3 Q 7 L C Z x d W 9 0 O 1 N l Y 3 R p b 2 4 x L 0 F j c X V p c 2 l 0 a W 9 u U m V z d W x 0 c y A o M i k v Q X V 0 b 1 J l b W 9 2 Z W R D b 2 x 1 b W 5 z M S 5 7 R m l i Z X I x X 0 J f Z G V m Z W N 0 M S w y M n 0 m c X V v d D s s J n F 1 b 3 Q 7 U 2 V j d G l v b j E v Q W N x d W l z a X R p b 2 5 S Z X N 1 b H R z I C g y K S 9 B d X R v U m V t b 3 Z l Z E N v b H V t b n M x L n t G a W J l c j F f Q l 9 k Z W Z l Y 3 Q y L D I z f S Z x d W 9 0 O y w m c X V v d D t T Z W N 0 a W 9 u M S 9 B Y 3 F 1 a X N p d G l v b l J l c 3 V s d H M g K D I p L 0 F 1 d G 9 S Z W 1 v d m V k Q 2 9 s d W 1 u c z E u e 1 N 0 Y X R 1 d F 9 G a W J l c j E s M j R 9 J n F 1 b 3 Q 7 L C Z x d W 9 0 O 1 N l Y 3 R p b 2 4 x L 0 F j c X V p c 2 l 0 a W 9 u U m V z d W x 0 c y A o M i k v Q X V 0 b 1 J l b W 9 2 Z W R D b 2 x 1 b W 5 z M S 5 7 R m l i Z X I y X 0 F f c 2 N y Y X R j a D A s M j V 9 J n F 1 b 3 Q 7 L C Z x d W 9 0 O 1 N l Y 3 R p b 2 4 x L 0 F j c X V p c 2 l 0 a W 9 u U m V z d W x 0 c y A o M i k v Q X V 0 b 1 J l b W 9 2 Z W R D b 2 x 1 b W 5 z M S 5 7 R m l i Z X I y X 0 F f c 2 N y Y X R j a D E s M j Z 9 J n F 1 b 3 Q 7 L C Z x d W 9 0 O 1 N l Y 3 R p b 2 4 x L 0 F j c X V p c 2 l 0 a W 9 u U m V z d W x 0 c y A o M i k v Q X V 0 b 1 J l b W 9 2 Z W R D b 2 x 1 b W 5 z M S 5 7 R m l i Z X I y X 0 F f Z G V m Z W N 0 M C w y N 3 0 m c X V v d D s s J n F 1 b 3 Q 7 U 2 V j d G l v b j E v Q W N x d W l z a X R p b 2 5 S Z X N 1 b H R z I C g y K S 9 B d X R v U m V t b 3 Z l Z E N v b H V t b n M x L n t G a W J l c j J f Q l 9 z Y 3 J h d G N o M C w y O H 0 m c X V v d D s s J n F 1 b 3 Q 7 U 2 V j d G l v b j E v Q W N x d W l z a X R p b 2 5 S Z X N 1 b H R z I C g y K S 9 B d X R v U m V t b 3 Z l Z E N v b H V t b n M x L n t G a W J l c j J f Q l 9 k Z W Z l Y 3 Q w L D I 5 f S Z x d W 9 0 O y w m c X V v d D t T Z W N 0 a W 9 u M S 9 B Y 3 F 1 a X N p d G l v b l J l c 3 V s d H M g K D I p L 0 F 1 d G 9 S Z W 1 v d m V k Q 2 9 s d W 1 u c z E u e 0 Z p Y m V y M l 9 C X 2 R l Z m V j d D E s M z B 9 J n F 1 b 3 Q 7 L C Z x d W 9 0 O 1 N l Y 3 R p b 2 4 x L 0 F j c X V p c 2 l 0 a W 9 u U m V z d W x 0 c y A o M i k v Q X V 0 b 1 J l b W 9 2 Z W R D b 2 x 1 b W 5 z M S 5 7 R m l i Z X I y X 0 J f Z G V m Z W N 0 M i w z M X 0 m c X V v d D s s J n F 1 b 3 Q 7 U 2 V j d G l v b j E v Q W N x d W l z a X R p b 2 5 S Z X N 1 b H R z I C g y K S 9 B d X R v U m V t b 3 Z l Z E N v b H V t b n M x L n t T d G F 0 d X R f R m l i Z X I y L D M y f S Z x d W 9 0 O y w m c X V v d D t T Z W N 0 a W 9 u M S 9 B Y 3 F 1 a X N p d G l v b l J l c 3 V s d H M g K D I p L 0 F 1 d G 9 S Z W 1 v d m V k Q 2 9 s d W 1 u c z E u e 0 Z p Y m V y M 1 9 B X 3 N j c m F 0 Y 2 g w L D M z f S Z x d W 9 0 O y w m c X V v d D t T Z W N 0 a W 9 u M S 9 B Y 3 F 1 a X N p d G l v b l J l c 3 V s d H M g K D I p L 0 F 1 d G 9 S Z W 1 v d m V k Q 2 9 s d W 1 u c z E u e 0 Z p Y m V y M 1 9 B X 3 N j c m F 0 Y 2 g x L D M 0 f S Z x d W 9 0 O y w m c X V v d D t T Z W N 0 a W 9 u M S 9 B Y 3 F 1 a X N p d G l v b l J l c 3 V s d H M g K D I p L 0 F 1 d G 9 S Z W 1 v d m V k Q 2 9 s d W 1 u c z E u e 0 Z p Y m V y M 1 9 B X 2 R l Z m V j d D A s M z V 9 J n F 1 b 3 Q 7 L C Z x d W 9 0 O 1 N l Y 3 R p b 2 4 x L 0 F j c X V p c 2 l 0 a W 9 u U m V z d W x 0 c y A o M i k v Q X V 0 b 1 J l b W 9 2 Z W R D b 2 x 1 b W 5 z M S 5 7 R m l i Z X I z X 0 J f c 2 N y Y X R j a D A s M z Z 9 J n F 1 b 3 Q 7 L C Z x d W 9 0 O 1 N l Y 3 R p b 2 4 x L 0 F j c X V p c 2 l 0 a W 9 u U m V z d W x 0 c y A o M i k v Q X V 0 b 1 J l b W 9 2 Z W R D b 2 x 1 b W 5 z M S 5 7 R m l i Z X I z X 0 J f Z G V m Z W N 0 M C w z N 3 0 m c X V v d D s s J n F 1 b 3 Q 7 U 2 V j d G l v b j E v Q W N x d W l z a X R p b 2 5 S Z X N 1 b H R z I C g y K S 9 B d X R v U m V t b 3 Z l Z E N v b H V t b n M x L n t G a W J l c j N f Q l 9 k Z W Z l Y 3 Q x L D M 4 f S Z x d W 9 0 O y w m c X V v d D t T Z W N 0 a W 9 u M S 9 B Y 3 F 1 a X N p d G l v b l J l c 3 V s d H M g K D I p L 0 F 1 d G 9 S Z W 1 v d m V k Q 2 9 s d W 1 u c z E u e 0 Z p Y m V y M 1 9 C X 2 R l Z m V j d D I s M z l 9 J n F 1 b 3 Q 7 L C Z x d W 9 0 O 1 N l Y 3 R p b 2 4 x L 0 F j c X V p c 2 l 0 a W 9 u U m V z d W x 0 c y A o M i k v Q X V 0 b 1 J l b W 9 2 Z W R D b 2 x 1 b W 5 z M S 5 7 U 3 R h d H V 0 X 0 Z p Y m V y M y w 0 M H 0 m c X V v d D s s J n F 1 b 3 Q 7 U 2 V j d G l v b j E v Q W N x d W l z a X R p b 2 5 S Z X N 1 b H R z I C g y K S 9 B d X R v U m V t b 3 Z l Z E N v b H V t b n M x L n t G a W J l c j R f Q V 9 z Y 3 J h d G N o M C w 0 M X 0 m c X V v d D s s J n F 1 b 3 Q 7 U 2 V j d G l v b j E v Q W N x d W l z a X R p b 2 5 S Z X N 1 b H R z I C g y K S 9 B d X R v U m V t b 3 Z l Z E N v b H V t b n M x L n t G a W J l c j R f Q V 9 z Y 3 J h d G N o M S w 0 M n 0 m c X V v d D s s J n F 1 b 3 Q 7 U 2 V j d G l v b j E v Q W N x d W l z a X R p b 2 5 S Z X N 1 b H R z I C g y K S 9 B d X R v U m V t b 3 Z l Z E N v b H V t b n M x L n t G a W J l c j R f Q V 9 k Z W Z l Y 3 Q w L D Q z f S Z x d W 9 0 O y w m c X V v d D t T Z W N 0 a W 9 u M S 9 B Y 3 F 1 a X N p d G l v b l J l c 3 V s d H M g K D I p L 0 F 1 d G 9 S Z W 1 v d m V k Q 2 9 s d W 1 u c z E u e 0 Z p Y m V y N F 9 C X 3 N j c m F 0 Y 2 g w L D Q 0 f S Z x d W 9 0 O y w m c X V v d D t T Z W N 0 a W 9 u M S 9 B Y 3 F 1 a X N p d G l v b l J l c 3 V s d H M g K D I p L 0 F 1 d G 9 S Z W 1 v d m V k Q 2 9 s d W 1 u c z E u e 0 Z p Y m V y N F 9 C X 2 R l Z m V j d D A s N D V 9 J n F 1 b 3 Q 7 L C Z x d W 9 0 O 1 N l Y 3 R p b 2 4 x L 0 F j c X V p c 2 l 0 a W 9 u U m V z d W x 0 c y A o M i k v Q X V 0 b 1 J l b W 9 2 Z W R D b 2 x 1 b W 5 z M S 5 7 R m l i Z X I 0 X 0 J f Z G V m Z W N 0 M S w 0 N n 0 m c X V v d D s s J n F 1 b 3 Q 7 U 2 V j d G l v b j E v Q W N x d W l z a X R p b 2 5 S Z X N 1 b H R z I C g y K S 9 B d X R v U m V t b 3 Z l Z E N v b H V t b n M x L n t G a W J l c j R f Q l 9 k Z W Z l Y 3 Q y L D Q 3 f S Z x d W 9 0 O y w m c X V v d D t T Z W N 0 a W 9 u M S 9 B Y 3 F 1 a X N p d G l v b l J l c 3 V s d H M g K D I p L 0 F 1 d G 9 S Z W 1 v d m V k Q 2 9 s d W 1 u c z E u e 1 N 0 Y X R 1 d F 9 G a W J l c j Q s N D h 9 J n F 1 b 3 Q 7 L C Z x d W 9 0 O 1 N l Y 3 R p b 2 4 x L 0 F j c X V p c 2 l 0 a W 9 u U m V z d W x 0 c y A o M i k v Q X V 0 b 1 J l b W 9 2 Z W R D b 2 x 1 b W 5 z M S 5 7 R m l i Z X I 1 X 0 F f c 2 N y Y X R j a D A s N D l 9 J n F 1 b 3 Q 7 L C Z x d W 9 0 O 1 N l Y 3 R p b 2 4 x L 0 F j c X V p c 2 l 0 a W 9 u U m V z d W x 0 c y A o M i k v Q X V 0 b 1 J l b W 9 2 Z W R D b 2 x 1 b W 5 z M S 5 7 R m l i Z X I 1 X 0 F f c 2 N y Y X R j a D E s N T B 9 J n F 1 b 3 Q 7 L C Z x d W 9 0 O 1 N l Y 3 R p b 2 4 x L 0 F j c X V p c 2 l 0 a W 9 u U m V z d W x 0 c y A o M i k v Q X V 0 b 1 J l b W 9 2 Z W R D b 2 x 1 b W 5 z M S 5 7 R m l i Z X I 1 X 0 F f Z G V m Z W N 0 M C w 1 M X 0 m c X V v d D s s J n F 1 b 3 Q 7 U 2 V j d G l v b j E v Q W N x d W l z a X R p b 2 5 S Z X N 1 b H R z I C g y K S 9 B d X R v U m V t b 3 Z l Z E N v b H V t b n M x L n t G a W J l c j V f Q l 9 z Y 3 J h d G N o M C w 1 M n 0 m c X V v d D s s J n F 1 b 3 Q 7 U 2 V j d G l v b j E v Q W N x d W l z a X R p b 2 5 S Z X N 1 b H R z I C g y K S 9 B d X R v U m V t b 3 Z l Z E N v b H V t b n M x L n t G a W J l c j V f Q l 9 k Z W Z l Y 3 Q w L D U z f S Z x d W 9 0 O y w m c X V v d D t T Z W N 0 a W 9 u M S 9 B Y 3 F 1 a X N p d G l v b l J l c 3 V s d H M g K D I p L 0 F 1 d G 9 S Z W 1 v d m V k Q 2 9 s d W 1 u c z E u e 0 Z p Y m V y N V 9 C X 2 R l Z m V j d D E s N T R 9 J n F 1 b 3 Q 7 L C Z x d W 9 0 O 1 N l Y 3 R p b 2 4 x L 0 F j c X V p c 2 l 0 a W 9 u U m V z d W x 0 c y A o M i k v Q X V 0 b 1 J l b W 9 2 Z W R D b 2 x 1 b W 5 z M S 5 7 R m l i Z X I 1 X 0 J f Z G V m Z W N 0 M i w 1 N X 0 m c X V v d D s s J n F 1 b 3 Q 7 U 2 V j d G l v b j E v Q W N x d W l z a X R p b 2 5 S Z X N 1 b H R z I C g y K S 9 B d X R v U m V t b 3 Z l Z E N v b H V t b n M x L n t T d G F 0 d X R f R m l i Z X I 1 L D U 2 f S Z x d W 9 0 O y w m c X V v d D t T Z W N 0 a W 9 u M S 9 B Y 3 F 1 a X N p d G l v b l J l c 3 V s d H M g K D I p L 0 F 1 d G 9 S Z W 1 v d m V k Q 2 9 s d W 1 u c z E u e 0 Z p Y m V y N l 9 B X 3 N j c m F 0 Y 2 g w L D U 3 f S Z x d W 9 0 O y w m c X V v d D t T Z W N 0 a W 9 u M S 9 B Y 3 F 1 a X N p d G l v b l J l c 3 V s d H M g K D I p L 0 F 1 d G 9 S Z W 1 v d m V k Q 2 9 s d W 1 u c z E u e 0 Z p Y m V y N l 9 B X 3 N j c m F 0 Y 2 g x L D U 4 f S Z x d W 9 0 O y w m c X V v d D t T Z W N 0 a W 9 u M S 9 B Y 3 F 1 a X N p d G l v b l J l c 3 V s d H M g K D I p L 0 F 1 d G 9 S Z W 1 v d m V k Q 2 9 s d W 1 u c z E u e 0 Z p Y m V y N l 9 B X 2 R l Z m V j d D A s N T l 9 J n F 1 b 3 Q 7 L C Z x d W 9 0 O 1 N l Y 3 R p b 2 4 x L 0 F j c X V p c 2 l 0 a W 9 u U m V z d W x 0 c y A o M i k v Q X V 0 b 1 J l b W 9 2 Z W R D b 2 x 1 b W 5 z M S 5 7 R m l i Z X I 2 X 0 J f c 2 N y Y X R j a D A s N j B 9 J n F 1 b 3 Q 7 L C Z x d W 9 0 O 1 N l Y 3 R p b 2 4 x L 0 F j c X V p c 2 l 0 a W 9 u U m V z d W x 0 c y A o M i k v Q X V 0 b 1 J l b W 9 2 Z W R D b 2 x 1 b W 5 z M S 5 7 R m l i Z X I 2 X 0 J f Z G V m Z W N 0 M C w 2 M X 0 m c X V v d D s s J n F 1 b 3 Q 7 U 2 V j d G l v b j E v Q W N x d W l z a X R p b 2 5 S Z X N 1 b H R z I C g y K S 9 B d X R v U m V t b 3 Z l Z E N v b H V t b n M x L n t G a W J l c j Z f Q l 9 k Z W Z l Y 3 Q x L D Y y f S Z x d W 9 0 O y w m c X V v d D t T Z W N 0 a W 9 u M S 9 B Y 3 F 1 a X N p d G l v b l J l c 3 V s d H M g K D I p L 0 F 1 d G 9 S Z W 1 v d m V k Q 2 9 s d W 1 u c z E u e 0 Z p Y m V y N l 9 C X 2 R l Z m V j d D I s N j N 9 J n F 1 b 3 Q 7 L C Z x d W 9 0 O 1 N l Y 3 R p b 2 4 x L 0 F j c X V p c 2 l 0 a W 9 u U m V z d W x 0 c y A o M i k v Q X V 0 b 1 J l b W 9 2 Z W R D b 2 x 1 b W 5 z M S 5 7 U 3 R h d H V 0 X 0 Z p Y m V y N i w 2 N H 0 m c X V v d D s s J n F 1 b 3 Q 7 U 2 V j d G l v b j E v Q W N x d W l z a X R p b 2 5 S Z X N 1 b H R z I C g y K S 9 B d X R v U m V t b 3 Z l Z E N v b H V t b n M x L n t G a W J l c j d f Q V 9 z Y 3 J h d G N o M C w 2 N X 0 m c X V v d D s s J n F 1 b 3 Q 7 U 2 V j d G l v b j E v Q W N x d W l z a X R p b 2 5 S Z X N 1 b H R z I C g y K S 9 B d X R v U m V t b 3 Z l Z E N v b H V t b n M x L n t G a W J l c j d f Q V 9 z Y 3 J h d G N o M S w 2 N n 0 m c X V v d D s s J n F 1 b 3 Q 7 U 2 V j d G l v b j E v Q W N x d W l z a X R p b 2 5 S Z X N 1 b H R z I C g y K S 9 B d X R v U m V t b 3 Z l Z E N v b H V t b n M x L n t G a W J l c j d f Q V 9 k Z W Z l Y 3 Q w L D Y 3 f S Z x d W 9 0 O y w m c X V v d D t T Z W N 0 a W 9 u M S 9 B Y 3 F 1 a X N p d G l v b l J l c 3 V s d H M g K D I p L 0 F 1 d G 9 S Z W 1 v d m V k Q 2 9 s d W 1 u c z E u e 0 Z p Y m V y N 1 9 C X 3 N j c m F 0 Y 2 g w L D Y 4 f S Z x d W 9 0 O y w m c X V v d D t T Z W N 0 a W 9 u M S 9 B Y 3 F 1 a X N p d G l v b l J l c 3 V s d H M g K D I p L 0 F 1 d G 9 S Z W 1 v d m V k Q 2 9 s d W 1 u c z E u e 0 Z p Y m V y N 1 9 C X 2 R l Z m V j d D A s N j l 9 J n F 1 b 3 Q 7 L C Z x d W 9 0 O 1 N l Y 3 R p b 2 4 x L 0 F j c X V p c 2 l 0 a W 9 u U m V z d W x 0 c y A o M i k v Q X V 0 b 1 J l b W 9 2 Z W R D b 2 x 1 b W 5 z M S 5 7 R m l i Z X I 3 X 0 J f Z G V m Z W N 0 M S w 3 M H 0 m c X V v d D s s J n F 1 b 3 Q 7 U 2 V j d G l v b j E v Q W N x d W l z a X R p b 2 5 S Z X N 1 b H R z I C g y K S 9 B d X R v U m V t b 3 Z l Z E N v b H V t b n M x L n t G a W J l c j d f Q l 9 k Z W Z l Y 3 Q y L D c x f S Z x d W 9 0 O y w m c X V v d D t T Z W N 0 a W 9 u M S 9 B Y 3 F 1 a X N p d G l v b l J l c 3 V s d H M g K D I p L 0 F 1 d G 9 S Z W 1 v d m V k Q 2 9 s d W 1 u c z E u e 1 N 0 Y X R 1 d F 9 G a W J l c j c s N z J 9 J n F 1 b 3 Q 7 L C Z x d W 9 0 O 1 N l Y 3 R p b 2 4 x L 0 F j c X V p c 2 l 0 a W 9 u U m V z d W x 0 c y A o M i k v Q X V 0 b 1 J l b W 9 2 Z W R D b 2 x 1 b W 5 z M S 5 7 R m l i Z X I 4 X 0 F f c 2 N y Y X R j a D A s N z N 9 J n F 1 b 3 Q 7 L C Z x d W 9 0 O 1 N l Y 3 R p b 2 4 x L 0 F j c X V p c 2 l 0 a W 9 u U m V z d W x 0 c y A o M i k v Q X V 0 b 1 J l b W 9 2 Z W R D b 2 x 1 b W 5 z M S 5 7 R m l i Z X I 4 X 0 F f c 2 N y Y X R j a D E s N z R 9 J n F 1 b 3 Q 7 L C Z x d W 9 0 O 1 N l Y 3 R p b 2 4 x L 0 F j c X V p c 2 l 0 a W 9 u U m V z d W x 0 c y A o M i k v Q X V 0 b 1 J l b W 9 2 Z W R D b 2 x 1 b W 5 z M S 5 7 R m l i Z X I 4 X 0 F f Z G V m Z W N 0 M C w 3 N X 0 m c X V v d D s s J n F 1 b 3 Q 7 U 2 V j d G l v b j E v Q W N x d W l z a X R p b 2 5 S Z X N 1 b H R z I C g y K S 9 B d X R v U m V t b 3 Z l Z E N v b H V t b n M x L n t G a W J l c j h f Q l 9 z Y 3 J h d G N o M C w 3 N n 0 m c X V v d D s s J n F 1 b 3 Q 7 U 2 V j d G l v b j E v Q W N x d W l z a X R p b 2 5 S Z X N 1 b H R z I C g y K S 9 B d X R v U m V t b 3 Z l Z E N v b H V t b n M x L n t G a W J l c j h f Q l 9 k Z W Z l Y 3 Q w L D c 3 f S Z x d W 9 0 O y w m c X V v d D t T Z W N 0 a W 9 u M S 9 B Y 3 F 1 a X N p d G l v b l J l c 3 V s d H M g K D I p L 0 F 1 d G 9 S Z W 1 v d m V k Q 2 9 s d W 1 u c z E u e 0 Z p Y m V y O F 9 C X 2 R l Z m V j d D E s N z h 9 J n F 1 b 3 Q 7 L C Z x d W 9 0 O 1 N l Y 3 R p b 2 4 x L 0 F j c X V p c 2 l 0 a W 9 u U m V z d W x 0 c y A o M i k v Q X V 0 b 1 J l b W 9 2 Z W R D b 2 x 1 b W 5 z M S 5 7 R m l i Z X I 4 X 0 J f Z G V m Z W N 0 M i w 3 O X 0 m c X V v d D s s J n F 1 b 3 Q 7 U 2 V j d G l v b j E v Q W N x d W l z a X R p b 2 5 S Z X N 1 b H R z I C g y K S 9 B d X R v U m V t b 3 Z l Z E N v b H V t b n M x L n t T d G F 0 d X R f R m l i Z X I 4 L D g w f S Z x d W 9 0 O y w m c X V v d D t T Z W N 0 a W 9 u M S 9 B Y 3 F 1 a X N p d G l v b l J l c 3 V s d H M g K D I p L 0 F 1 d G 9 S Z W 1 v d m V k Q 2 9 s d W 1 u c z E u e 0 Z p Y m V y O V 9 B X 3 N j c m F 0 Y 2 g w L D g x f S Z x d W 9 0 O y w m c X V v d D t T Z W N 0 a W 9 u M S 9 B Y 3 F 1 a X N p d G l v b l J l c 3 V s d H M g K D I p L 0 F 1 d G 9 S Z W 1 v d m V k Q 2 9 s d W 1 u c z E u e 0 Z p Y m V y O V 9 B X 3 N j c m F 0 Y 2 g x L D g y f S Z x d W 9 0 O y w m c X V v d D t T Z W N 0 a W 9 u M S 9 B Y 3 F 1 a X N p d G l v b l J l c 3 V s d H M g K D I p L 0 F 1 d G 9 S Z W 1 v d m V k Q 2 9 s d W 1 u c z E u e 0 Z p Y m V y O V 9 B X 2 R l Z m V j d D A s O D N 9 J n F 1 b 3 Q 7 L C Z x d W 9 0 O 1 N l Y 3 R p b 2 4 x L 0 F j c X V p c 2 l 0 a W 9 u U m V z d W x 0 c y A o M i k v Q X V 0 b 1 J l b W 9 2 Z W R D b 2 x 1 b W 5 z M S 5 7 R m l i Z X I 5 X 0 J f c 2 N y Y X R j a D A s O D R 9 J n F 1 b 3 Q 7 L C Z x d W 9 0 O 1 N l Y 3 R p b 2 4 x L 0 F j c X V p c 2 l 0 a W 9 u U m V z d W x 0 c y A o M i k v Q X V 0 b 1 J l b W 9 2 Z W R D b 2 x 1 b W 5 z M S 5 7 R m l i Z X I 5 X 0 J f Z G V m Z W N 0 M C w 4 N X 0 m c X V v d D s s J n F 1 b 3 Q 7 U 2 V j d G l v b j E v Q W N x d W l z a X R p b 2 5 S Z X N 1 b H R z I C g y K S 9 B d X R v U m V t b 3 Z l Z E N v b H V t b n M x L n t G a W J l c j l f Q l 9 k Z W Z l Y 3 Q x L D g 2 f S Z x d W 9 0 O y w m c X V v d D t T Z W N 0 a W 9 u M S 9 B Y 3 F 1 a X N p d G l v b l J l c 3 V s d H M g K D I p L 0 F 1 d G 9 S Z W 1 v d m V k Q 2 9 s d W 1 u c z E u e 0 Z p Y m V y O V 9 C X 2 R l Z m V j d D I s O D d 9 J n F 1 b 3 Q 7 L C Z x d W 9 0 O 1 N l Y 3 R p b 2 4 x L 0 F j c X V p c 2 l 0 a W 9 u U m V z d W x 0 c y A o M i k v Q X V 0 b 1 J l b W 9 2 Z W R D b 2 x 1 b W 5 z M S 5 7 U 3 R h d H V 0 X 0 Z p Y m V y O S w 4 O H 0 m c X V v d D s s J n F 1 b 3 Q 7 U 2 V j d G l v b j E v Q W N x d W l z a X R p b 2 5 S Z X N 1 b H R z I C g y K S 9 B d X R v U m V t b 3 Z l Z E N v b H V t b n M x L n t G a W J l c j E w X 0 F f c 2 N y Y X R j a D A s O D l 9 J n F 1 b 3 Q 7 L C Z x d W 9 0 O 1 N l Y 3 R p b 2 4 x L 0 F j c X V p c 2 l 0 a W 9 u U m V z d W x 0 c y A o M i k v Q X V 0 b 1 J l b W 9 2 Z W R D b 2 x 1 b W 5 z M S 5 7 R m l i Z X I x M F 9 B X 3 N j c m F 0 Y 2 g x L D k w f S Z x d W 9 0 O y w m c X V v d D t T Z W N 0 a W 9 u M S 9 B Y 3 F 1 a X N p d G l v b l J l c 3 V s d H M g K D I p L 0 F 1 d G 9 S Z W 1 v d m V k Q 2 9 s d W 1 u c z E u e 0 Z p Y m V y M T B f Q V 9 k Z W Z l Y 3 Q w L D k x f S Z x d W 9 0 O y w m c X V v d D t T Z W N 0 a W 9 u M S 9 B Y 3 F 1 a X N p d G l v b l J l c 3 V s d H M g K D I p L 0 F 1 d G 9 S Z W 1 v d m V k Q 2 9 s d W 1 u c z E u e 0 Z p Y m V y M T B f Q l 9 z Y 3 J h d G N o M C w 5 M n 0 m c X V v d D s s J n F 1 b 3 Q 7 U 2 V j d G l v b j E v Q W N x d W l z a X R p b 2 5 S Z X N 1 b H R z I C g y K S 9 B d X R v U m V t b 3 Z l Z E N v b H V t b n M x L n t G a W J l c j E w X 0 J f Z G V m Z W N 0 M C w 5 M 3 0 m c X V v d D s s J n F 1 b 3 Q 7 U 2 V j d G l v b j E v Q W N x d W l z a X R p b 2 5 S Z X N 1 b H R z I C g y K S 9 B d X R v U m V t b 3 Z l Z E N v b H V t b n M x L n t G a W J l c j E w X 0 J f Z G V m Z W N 0 M S w 5 N H 0 m c X V v d D s s J n F 1 b 3 Q 7 U 2 V j d G l v b j E v Q W N x d W l z a X R p b 2 5 S Z X N 1 b H R z I C g y K S 9 B d X R v U m V t b 3 Z l Z E N v b H V t b n M x L n t G a W J l c j E w X 0 J f Z G V m Z W N 0 M i w 5 N X 0 m c X V v d D s s J n F 1 b 3 Q 7 U 2 V j d G l v b j E v Q W N x d W l z a X R p b 2 5 S Z X N 1 b H R z I C g y K S 9 B d X R v U m V t b 3 Z l Z E N v b H V t b n M x L n t T d G F 0 d X R f R m l i Z X I x M C w 5 N n 0 m c X V v d D s s J n F 1 b 3 Q 7 U 2 V j d G l v b j E v Q W N x d W l z a X R p b 2 5 S Z X N 1 b H R z I C g y K S 9 B d X R v U m V t b 3 Z l Z E N v b H V t b n M x L n t G a W J l c j E x X 0 F f c 2 N y Y X R j a D A s O T d 9 J n F 1 b 3 Q 7 L C Z x d W 9 0 O 1 N l Y 3 R p b 2 4 x L 0 F j c X V p c 2 l 0 a W 9 u U m V z d W x 0 c y A o M i k v Q X V 0 b 1 J l b W 9 2 Z W R D b 2 x 1 b W 5 z M S 5 7 R m l i Z X I x M V 9 B X 3 N j c m F 0 Y 2 g x L D k 4 f S Z x d W 9 0 O y w m c X V v d D t T Z W N 0 a W 9 u M S 9 B Y 3 F 1 a X N p d G l v b l J l c 3 V s d H M g K D I p L 0 F 1 d G 9 S Z W 1 v d m V k Q 2 9 s d W 1 u c z E u e 0 Z p Y m V y M T F f Q V 9 k Z W Z l Y 3 Q w L D k 5 f S Z x d W 9 0 O y w m c X V v d D t T Z W N 0 a W 9 u M S 9 B Y 3 F 1 a X N p d G l v b l J l c 3 V s d H M g K D I p L 0 F 1 d G 9 S Z W 1 v d m V k Q 2 9 s d W 1 u c z E u e 0 Z p Y m V y M T F f Q l 9 z Y 3 J h d G N o M C w x M D B 9 J n F 1 b 3 Q 7 L C Z x d W 9 0 O 1 N l Y 3 R p b 2 4 x L 0 F j c X V p c 2 l 0 a W 9 u U m V z d W x 0 c y A o M i k v Q X V 0 b 1 J l b W 9 2 Z W R D b 2 x 1 b W 5 z M S 5 7 R m l i Z X I x M V 9 C X 2 R l Z m V j d D A s M T A x f S Z x d W 9 0 O y w m c X V v d D t T Z W N 0 a W 9 u M S 9 B Y 3 F 1 a X N p d G l v b l J l c 3 V s d H M g K D I p L 0 F 1 d G 9 S Z W 1 v d m V k Q 2 9 s d W 1 u c z E u e 0 Z p Y m V y M T F f Q l 9 k Z W Z l Y 3 Q x L D E w M n 0 m c X V v d D s s J n F 1 b 3 Q 7 U 2 V j d G l v b j E v Q W N x d W l z a X R p b 2 5 S Z X N 1 b H R z I C g y K S 9 B d X R v U m V t b 3 Z l Z E N v b H V t b n M x L n t G a W J l c j E x X 0 J f Z G V m Z W N 0 M i w x M D N 9 J n F 1 b 3 Q 7 L C Z x d W 9 0 O 1 N l Y 3 R p b 2 4 x L 0 F j c X V p c 2 l 0 a W 9 u U m V z d W x 0 c y A o M i k v Q X V 0 b 1 J l b W 9 2 Z W R D b 2 x 1 b W 5 z M S 5 7 U 3 R h d H V 0 X 0 Z p Y m V y M T E s M T A 0 f S Z x d W 9 0 O y w m c X V v d D t T Z W N 0 a W 9 u M S 9 B Y 3 F 1 a X N p d G l v b l J l c 3 V s d H M g K D I p L 0 F 1 d G 9 S Z W 1 v d m V k Q 2 9 s d W 1 u c z E u e 0 Z p Y m V y M T J f Q V 9 z Y 3 J h d G N o M C w x M D V 9 J n F 1 b 3 Q 7 L C Z x d W 9 0 O 1 N l Y 3 R p b 2 4 x L 0 F j c X V p c 2 l 0 a W 9 u U m V z d W x 0 c y A o M i k v Q X V 0 b 1 J l b W 9 2 Z W R D b 2 x 1 b W 5 z M S 5 7 R m l i Z X I x M l 9 B X 3 N j c m F 0 Y 2 g x L D E w N n 0 m c X V v d D s s J n F 1 b 3 Q 7 U 2 V j d G l v b j E v Q W N x d W l z a X R p b 2 5 S Z X N 1 b H R z I C g y K S 9 B d X R v U m V t b 3 Z l Z E N v b H V t b n M x L n t G a W J l c j E y X 0 F f Z G V m Z W N 0 M C w x M D d 9 J n F 1 b 3 Q 7 L C Z x d W 9 0 O 1 N l Y 3 R p b 2 4 x L 0 F j c X V p c 2 l 0 a W 9 u U m V z d W x 0 c y A o M i k v Q X V 0 b 1 J l b W 9 2 Z W R D b 2 x 1 b W 5 z M S 5 7 R m l i Z X I x M l 9 C X 3 N j c m F 0 Y 2 g w L D E w O H 0 m c X V v d D s s J n F 1 b 3 Q 7 U 2 V j d G l v b j E v Q W N x d W l z a X R p b 2 5 S Z X N 1 b H R z I C g y K S 9 B d X R v U m V t b 3 Z l Z E N v b H V t b n M x L n t G a W J l c j E y X 0 J f Z G V m Z W N 0 M C w x M D l 9 J n F 1 b 3 Q 7 L C Z x d W 9 0 O 1 N l Y 3 R p b 2 4 x L 0 F j c X V p c 2 l 0 a W 9 u U m V z d W x 0 c y A o M i k v Q X V 0 b 1 J l b W 9 2 Z W R D b 2 x 1 b W 5 z M S 5 7 R m l i Z X I x M l 9 C X 2 R l Z m V j d D E s M T E w f S Z x d W 9 0 O y w m c X V v d D t T Z W N 0 a W 9 u M S 9 B Y 3 F 1 a X N p d G l v b l J l c 3 V s d H M g K D I p L 0 F 1 d G 9 S Z W 1 v d m V k Q 2 9 s d W 1 u c z E u e 0 Z p Y m V y M T J f Q l 9 k Z W Z l Y 3 Q y L D E x M X 0 m c X V v d D s s J n F 1 b 3 Q 7 U 2 V j d G l v b j E v Q W N x d W l z a X R p b 2 5 S Z X N 1 b H R z I C g y K S 9 B d X R v U m V t b 3 Z l Z E N v b H V t b n M x L n t T d G F 0 d X R f R m l i Z X I x M i w x M T J 9 J n F 1 b 3 Q 7 L C Z x d W 9 0 O 1 N l Y 3 R p b 2 4 x L 0 F j c X V p c 2 l 0 a W 9 u U m V z d W x 0 c y A o M i k v Q X V 0 b 1 J l b W 9 2 Z W R D b 2 x 1 b W 5 z M S 5 7 R m l i Z X I x M 1 9 B X 3 N j c m F 0 Y 2 g w L D E x M 3 0 m c X V v d D s s J n F 1 b 3 Q 7 U 2 V j d G l v b j E v Q W N x d W l z a X R p b 2 5 S Z X N 1 b H R z I C g y K S 9 B d X R v U m V t b 3 Z l Z E N v b H V t b n M x L n t G a W J l c j E z X 0 F f c 2 N y Y X R j a D E s M T E 0 f S Z x d W 9 0 O y w m c X V v d D t T Z W N 0 a W 9 u M S 9 B Y 3 F 1 a X N p d G l v b l J l c 3 V s d H M g K D I p L 0 F 1 d G 9 S Z W 1 v d m V k Q 2 9 s d W 1 u c z E u e 0 Z p Y m V y M T N f Q V 9 k Z W Z l Y 3 Q w L D E x N X 0 m c X V v d D s s J n F 1 b 3 Q 7 U 2 V j d G l v b j E v Q W N x d W l z a X R p b 2 5 S Z X N 1 b H R z I C g y K S 9 B d X R v U m V t b 3 Z l Z E N v b H V t b n M x L n t G a W J l c j E z X 0 J f c 2 N y Y X R j a D A s M T E 2 f S Z x d W 9 0 O y w m c X V v d D t T Z W N 0 a W 9 u M S 9 B Y 3 F 1 a X N p d G l v b l J l c 3 V s d H M g K D I p L 0 F 1 d G 9 S Z W 1 v d m V k Q 2 9 s d W 1 u c z E u e 0 Z p Y m V y M T N f Q l 9 k Z W Z l Y 3 Q w L D E x N 3 0 m c X V v d D s s J n F 1 b 3 Q 7 U 2 V j d G l v b j E v Q W N x d W l z a X R p b 2 5 S Z X N 1 b H R z I C g y K S 9 B d X R v U m V t b 3 Z l Z E N v b H V t b n M x L n t G a W J l c j E z X 0 J f Z G V m Z W N 0 M S w x M T h 9 J n F 1 b 3 Q 7 L C Z x d W 9 0 O 1 N l Y 3 R p b 2 4 x L 0 F j c X V p c 2 l 0 a W 9 u U m V z d W x 0 c y A o M i k v Q X V 0 b 1 J l b W 9 2 Z W R D b 2 x 1 b W 5 z M S 5 7 R m l i Z X I x M 1 9 C X 2 R l Z m V j d D I s M T E 5 f S Z x d W 9 0 O y w m c X V v d D t T Z W N 0 a W 9 u M S 9 B Y 3 F 1 a X N p d G l v b l J l c 3 V s d H M g K D I p L 0 F 1 d G 9 S Z W 1 v d m V k Q 2 9 s d W 1 u c z E u e 1 N 0 Y X R 1 d F 9 G a W J l c j E z L D E y M H 0 m c X V v d D s s J n F 1 b 3 Q 7 U 2 V j d G l v b j E v Q W N x d W l z a X R p b 2 5 S Z X N 1 b H R z I C g y K S 9 B d X R v U m V t b 3 Z l Z E N v b H V t b n M x L n t G a W J l c j E 0 X 0 F f c 2 N y Y X R j a D A s M T I x f S Z x d W 9 0 O y w m c X V v d D t T Z W N 0 a W 9 u M S 9 B Y 3 F 1 a X N p d G l v b l J l c 3 V s d H M g K D I p L 0 F 1 d G 9 S Z W 1 v d m V k Q 2 9 s d W 1 u c z E u e 0 Z p Y m V y M T R f Q V 9 z Y 3 J h d G N o M S w x M j J 9 J n F 1 b 3 Q 7 L C Z x d W 9 0 O 1 N l Y 3 R p b 2 4 x L 0 F j c X V p c 2 l 0 a W 9 u U m V z d W x 0 c y A o M i k v Q X V 0 b 1 J l b W 9 2 Z W R D b 2 x 1 b W 5 z M S 5 7 R m l i Z X I x N F 9 B X 2 R l Z m V j d D A s M T I z f S Z x d W 9 0 O y w m c X V v d D t T Z W N 0 a W 9 u M S 9 B Y 3 F 1 a X N p d G l v b l J l c 3 V s d H M g K D I p L 0 F 1 d G 9 S Z W 1 v d m V k Q 2 9 s d W 1 u c z E u e 0 Z p Y m V y M T R f Q l 9 z Y 3 J h d G N o M C w x M j R 9 J n F 1 b 3 Q 7 L C Z x d W 9 0 O 1 N l Y 3 R p b 2 4 x L 0 F j c X V p c 2 l 0 a W 9 u U m V z d W x 0 c y A o M i k v Q X V 0 b 1 J l b W 9 2 Z W R D b 2 x 1 b W 5 z M S 5 7 R m l i Z X I x N F 9 C X 2 R l Z m V j d D A s M T I 1 f S Z x d W 9 0 O y w m c X V v d D t T Z W N 0 a W 9 u M S 9 B Y 3 F 1 a X N p d G l v b l J l c 3 V s d H M g K D I p L 0 F 1 d G 9 S Z W 1 v d m V k Q 2 9 s d W 1 u c z E u e 0 Z p Y m V y M T R f Q l 9 k Z W Z l Y 3 Q x L D E y N n 0 m c X V v d D s s J n F 1 b 3 Q 7 U 2 V j d G l v b j E v Q W N x d W l z a X R p b 2 5 S Z X N 1 b H R z I C g y K S 9 B d X R v U m V t b 3 Z l Z E N v b H V t b n M x L n t G a W J l c j E 0 X 0 J f Z G V m Z W N 0 M i w x M j d 9 J n F 1 b 3 Q 7 L C Z x d W 9 0 O 1 N l Y 3 R p b 2 4 x L 0 F j c X V p c 2 l 0 a W 9 u U m V z d W x 0 c y A o M i k v Q X V 0 b 1 J l b W 9 2 Z W R D b 2 x 1 b W 5 z M S 5 7 U 3 R h d H V 0 X 0 Z p Y m V y M T Q s M T I 4 f S Z x d W 9 0 O y w m c X V v d D t T Z W N 0 a W 9 u M S 9 B Y 3 F 1 a X N p d G l v b l J l c 3 V s d H M g K D I p L 0 F 1 d G 9 S Z W 1 v d m V k Q 2 9 s d W 1 u c z E u e 0 Z p Y m V y M T V f Q V 9 z Y 3 J h d G N o M C w x M j l 9 J n F 1 b 3 Q 7 L C Z x d W 9 0 O 1 N l Y 3 R p b 2 4 x L 0 F j c X V p c 2 l 0 a W 9 u U m V z d W x 0 c y A o M i k v Q X V 0 b 1 J l b W 9 2 Z W R D b 2 x 1 b W 5 z M S 5 7 R m l i Z X I x N V 9 B X 3 N j c m F 0 Y 2 g x L D E z M H 0 m c X V v d D s s J n F 1 b 3 Q 7 U 2 V j d G l v b j E v Q W N x d W l z a X R p b 2 5 S Z X N 1 b H R z I C g y K S 9 B d X R v U m V t b 3 Z l Z E N v b H V t b n M x L n t G a W J l c j E 1 X 0 F f Z G V m Z W N 0 M C w x M z F 9 J n F 1 b 3 Q 7 L C Z x d W 9 0 O 1 N l Y 3 R p b 2 4 x L 0 F j c X V p c 2 l 0 a W 9 u U m V z d W x 0 c y A o M i k v Q X V 0 b 1 J l b W 9 2 Z W R D b 2 x 1 b W 5 z M S 5 7 R m l i Z X I x N V 9 C X 3 N j c m F 0 Y 2 g w L D E z M n 0 m c X V v d D s s J n F 1 b 3 Q 7 U 2 V j d G l v b j E v Q W N x d W l z a X R p b 2 5 S Z X N 1 b H R z I C g y K S 9 B d X R v U m V t b 3 Z l Z E N v b H V t b n M x L n t G a W J l c j E 1 X 0 J f Z G V m Z W N 0 M C w x M z N 9 J n F 1 b 3 Q 7 L C Z x d W 9 0 O 1 N l Y 3 R p b 2 4 x L 0 F j c X V p c 2 l 0 a W 9 u U m V z d W x 0 c y A o M i k v Q X V 0 b 1 J l b W 9 2 Z W R D b 2 x 1 b W 5 z M S 5 7 R m l i Z X I x N V 9 C X 2 R l Z m V j d D E s M T M 0 f S Z x d W 9 0 O y w m c X V v d D t T Z W N 0 a W 9 u M S 9 B Y 3 F 1 a X N p d G l v b l J l c 3 V s d H M g K D I p L 0 F 1 d G 9 S Z W 1 v d m V k Q 2 9 s d W 1 u c z E u e 0 Z p Y m V y M T V f Q l 9 k Z W Z l Y 3 Q y L D E z N X 0 m c X V v d D s s J n F 1 b 3 Q 7 U 2 V j d G l v b j E v Q W N x d W l z a X R p b 2 5 S Z X N 1 b H R z I C g y K S 9 B d X R v U m V t b 3 Z l Z E N v b H V t b n M x L n t T d G F 0 d X R f R m l i Z X I x N S w x M z Z 9 J n F 1 b 3 Q 7 L C Z x d W 9 0 O 1 N l Y 3 R p b 2 4 x L 0 F j c X V p c 2 l 0 a W 9 u U m V z d W x 0 c y A o M i k v Q X V 0 b 1 J l b W 9 2 Z W R D b 2 x 1 b W 5 z M S 5 7 R m l i Z X I x N l 9 B X 3 N j c m F 0 Y 2 g w L D E z N 3 0 m c X V v d D s s J n F 1 b 3 Q 7 U 2 V j d G l v b j E v Q W N x d W l z a X R p b 2 5 S Z X N 1 b H R z I C g y K S 9 B d X R v U m V t b 3 Z l Z E N v b H V t b n M x L n t G a W J l c j E 2 X 0 F f c 2 N y Y X R j a D E s M T M 4 f S Z x d W 9 0 O y w m c X V v d D t T Z W N 0 a W 9 u M S 9 B Y 3 F 1 a X N p d G l v b l J l c 3 V s d H M g K D I p L 0 F 1 d G 9 S Z W 1 v d m V k Q 2 9 s d W 1 u c z E u e 0 Z p Y m V y M T Z f Q V 9 k Z W Z l Y 3 Q w L D E z O X 0 m c X V v d D s s J n F 1 b 3 Q 7 U 2 V j d G l v b j E v Q W N x d W l z a X R p b 2 5 S Z X N 1 b H R z I C g y K S 9 B d X R v U m V t b 3 Z l Z E N v b H V t b n M x L n t G a W J l c j E 2 X 0 J f c 2 N y Y X R j a D A s M T Q w f S Z x d W 9 0 O y w m c X V v d D t T Z W N 0 a W 9 u M S 9 B Y 3 F 1 a X N p d G l v b l J l c 3 V s d H M g K D I p L 0 F 1 d G 9 S Z W 1 v d m V k Q 2 9 s d W 1 u c z E u e 0 Z p Y m V y M T Z f Q l 9 k Z W Z l Y 3 Q w L D E 0 M X 0 m c X V v d D s s J n F 1 b 3 Q 7 U 2 V j d G l v b j E v Q W N x d W l z a X R p b 2 5 S Z X N 1 b H R z I C g y K S 9 B d X R v U m V t b 3 Z l Z E N v b H V t b n M x L n t G a W J l c j E 2 X 0 J f Z G V m Z W N 0 M S w x N D J 9 J n F 1 b 3 Q 7 L C Z x d W 9 0 O 1 N l Y 3 R p b 2 4 x L 0 F j c X V p c 2 l 0 a W 9 u U m V z d W x 0 c y A o M i k v Q X V 0 b 1 J l b W 9 2 Z W R D b 2 x 1 b W 5 z M S 5 7 R m l i Z X I x N l 9 C X 2 R l Z m V j d D I s M T Q z f S Z x d W 9 0 O y w m c X V v d D t T Z W N 0 a W 9 u M S 9 B Y 3 F 1 a X N p d G l v b l J l c 3 V s d H M g K D I p L 0 F 1 d G 9 S Z W 1 v d m V k Q 2 9 s d W 1 u c z E u e 1 N 0 Y X R 1 d F 9 G a W J l c j E 2 L D E 0 N H 0 m c X V v d D s s J n F 1 b 3 Q 7 U 2 V j d G l v b j E v Q W N x d W l z a X R p b 2 5 S Z X N 1 b H R z I C g y K S 9 B d X R v U m V t b 3 Z l Z E N v b H V t b n M x L n t G a W J l c j E 3 X 0 F f c 2 N y Y X R j a D A s M T Q 1 f S Z x d W 9 0 O y w m c X V v d D t T Z W N 0 a W 9 u M S 9 B Y 3 F 1 a X N p d G l v b l J l c 3 V s d H M g K D I p L 0 F 1 d G 9 S Z W 1 v d m V k Q 2 9 s d W 1 u c z E u e 0 Z p Y m V y M T d f Q V 9 z Y 3 J h d G N o M S w x N D Z 9 J n F 1 b 3 Q 7 L C Z x d W 9 0 O 1 N l Y 3 R p b 2 4 x L 0 F j c X V p c 2 l 0 a W 9 u U m V z d W x 0 c y A o M i k v Q X V 0 b 1 J l b W 9 2 Z W R D b 2 x 1 b W 5 z M S 5 7 R m l i Z X I x N 1 9 B X 2 R l Z m V j d D A s M T Q 3 f S Z x d W 9 0 O y w m c X V v d D t T Z W N 0 a W 9 u M S 9 B Y 3 F 1 a X N p d G l v b l J l c 3 V s d H M g K D I p L 0 F 1 d G 9 S Z W 1 v d m V k Q 2 9 s d W 1 u c z E u e 0 Z p Y m V y M T d f Q l 9 z Y 3 J h d G N o M C w x N D h 9 J n F 1 b 3 Q 7 L C Z x d W 9 0 O 1 N l Y 3 R p b 2 4 x L 0 F j c X V p c 2 l 0 a W 9 u U m V z d W x 0 c y A o M i k v Q X V 0 b 1 J l b W 9 2 Z W R D b 2 x 1 b W 5 z M S 5 7 R m l i Z X I x N 1 9 C X 2 R l Z m V j d D A s M T Q 5 f S Z x d W 9 0 O y w m c X V v d D t T Z W N 0 a W 9 u M S 9 B Y 3 F 1 a X N p d G l v b l J l c 3 V s d H M g K D I p L 0 F 1 d G 9 S Z W 1 v d m V k Q 2 9 s d W 1 u c z E u e 0 Z p Y m V y M T d f Q l 9 k Z W Z l Y 3 Q x L D E 1 M H 0 m c X V v d D s s J n F 1 b 3 Q 7 U 2 V j d G l v b j E v Q W N x d W l z a X R p b 2 5 S Z X N 1 b H R z I C g y K S 9 B d X R v U m V t b 3 Z l Z E N v b H V t b n M x L n t G a W J l c j E 3 X 0 J f Z G V m Z W N 0 M i w x N T F 9 J n F 1 b 3 Q 7 L C Z x d W 9 0 O 1 N l Y 3 R p b 2 4 x L 0 F j c X V p c 2 l 0 a W 9 u U m V z d W x 0 c y A o M i k v Q X V 0 b 1 J l b W 9 2 Z W R D b 2 x 1 b W 5 z M S 5 7 U 3 R h d H V 0 X 0 Z p Y m V y M T c s M T U y f S Z x d W 9 0 O y w m c X V v d D t T Z W N 0 a W 9 u M S 9 B Y 3 F 1 a X N p d G l v b l J l c 3 V s d H M g K D I p L 0 F 1 d G 9 S Z W 1 v d m V k Q 2 9 s d W 1 u c z E u e 0 Z p Y m V y M T h f Q V 9 z Y 3 J h d G N o M C w x N T N 9 J n F 1 b 3 Q 7 L C Z x d W 9 0 O 1 N l Y 3 R p b 2 4 x L 0 F j c X V p c 2 l 0 a W 9 u U m V z d W x 0 c y A o M i k v Q X V 0 b 1 J l b W 9 2 Z W R D b 2 x 1 b W 5 z M S 5 7 R m l i Z X I x O F 9 B X 3 N j c m F 0 Y 2 g x L D E 1 N H 0 m c X V v d D s s J n F 1 b 3 Q 7 U 2 V j d G l v b j E v Q W N x d W l z a X R p b 2 5 S Z X N 1 b H R z I C g y K S 9 B d X R v U m V t b 3 Z l Z E N v b H V t b n M x L n t G a W J l c j E 4 X 0 F f Z G V m Z W N 0 M C w x N T V 9 J n F 1 b 3 Q 7 L C Z x d W 9 0 O 1 N l Y 3 R p b 2 4 x L 0 F j c X V p c 2 l 0 a W 9 u U m V z d W x 0 c y A o M i k v Q X V 0 b 1 J l b W 9 2 Z W R D b 2 x 1 b W 5 z M S 5 7 R m l i Z X I x O F 9 C X 3 N j c m F 0 Y 2 g w L D E 1 N n 0 m c X V v d D s s J n F 1 b 3 Q 7 U 2 V j d G l v b j E v Q W N x d W l z a X R p b 2 5 S Z X N 1 b H R z I C g y K S 9 B d X R v U m V t b 3 Z l Z E N v b H V t b n M x L n t G a W J l c j E 4 X 0 J f Z G V m Z W N 0 M C w x N T d 9 J n F 1 b 3 Q 7 L C Z x d W 9 0 O 1 N l Y 3 R p b 2 4 x L 0 F j c X V p c 2 l 0 a W 9 u U m V z d W x 0 c y A o M i k v Q X V 0 b 1 J l b W 9 2 Z W R D b 2 x 1 b W 5 z M S 5 7 R m l i Z X I x O F 9 C X 2 R l Z m V j d D E s M T U 4 f S Z x d W 9 0 O y w m c X V v d D t T Z W N 0 a W 9 u M S 9 B Y 3 F 1 a X N p d G l v b l J l c 3 V s d H M g K D I p L 0 F 1 d G 9 S Z W 1 v d m V k Q 2 9 s d W 1 u c z E u e 0 Z p Y m V y M T h f Q l 9 k Z W Z l Y 3 Q y L D E 1 O X 0 m c X V v d D s s J n F 1 b 3 Q 7 U 2 V j d G l v b j E v Q W N x d W l z a X R p b 2 5 S Z X N 1 b H R z I C g y K S 9 B d X R v U m V t b 3 Z l Z E N v b H V t b n M x L n t T d G F 0 d X R f R m l i Z X I x O C w x N j B 9 J n F 1 b 3 Q 7 L C Z x d W 9 0 O 1 N l Y 3 R p b 2 4 x L 0 F j c X V p c 2 l 0 a W 9 u U m V z d W x 0 c y A o M i k v Q X V 0 b 1 J l b W 9 2 Z W R D b 2 x 1 b W 5 z M S 5 7 R m l i Z X I x O V 9 B X 3 N j c m F 0 Y 2 g w L D E 2 M X 0 m c X V v d D s s J n F 1 b 3 Q 7 U 2 V j d G l v b j E v Q W N x d W l z a X R p b 2 5 S Z X N 1 b H R z I C g y K S 9 B d X R v U m V t b 3 Z l Z E N v b H V t b n M x L n t G a W J l c j E 5 X 0 F f c 2 N y Y X R j a D E s M T Y y f S Z x d W 9 0 O y w m c X V v d D t T Z W N 0 a W 9 u M S 9 B Y 3 F 1 a X N p d G l v b l J l c 3 V s d H M g K D I p L 0 F 1 d G 9 S Z W 1 v d m V k Q 2 9 s d W 1 u c z E u e 0 Z p Y m V y M T l f Q V 9 k Z W Z l Y 3 Q w L D E 2 M 3 0 m c X V v d D s s J n F 1 b 3 Q 7 U 2 V j d G l v b j E v Q W N x d W l z a X R p b 2 5 S Z X N 1 b H R z I C g y K S 9 B d X R v U m V t b 3 Z l Z E N v b H V t b n M x L n t G a W J l c j E 5 X 0 J f c 2 N y Y X R j a D A s M T Y 0 f S Z x d W 9 0 O y w m c X V v d D t T Z W N 0 a W 9 u M S 9 B Y 3 F 1 a X N p d G l v b l J l c 3 V s d H M g K D I p L 0 F 1 d G 9 S Z W 1 v d m V k Q 2 9 s d W 1 u c z E u e 0 Z p Y m V y M T l f Q l 9 k Z W Z l Y 3 Q w L D E 2 N X 0 m c X V v d D s s J n F 1 b 3 Q 7 U 2 V j d G l v b j E v Q W N x d W l z a X R p b 2 5 S Z X N 1 b H R z I C g y K S 9 B d X R v U m V t b 3 Z l Z E N v b H V t b n M x L n t G a W J l c j E 5 X 0 J f Z G V m Z W N 0 M S w x N j Z 9 J n F 1 b 3 Q 7 L C Z x d W 9 0 O 1 N l Y 3 R p b 2 4 x L 0 F j c X V p c 2 l 0 a W 9 u U m V z d W x 0 c y A o M i k v Q X V 0 b 1 J l b W 9 2 Z W R D b 2 x 1 b W 5 z M S 5 7 R m l i Z X I x O V 9 C X 2 R l Z m V j d D I s M T Y 3 f S Z x d W 9 0 O y w m c X V v d D t T Z W N 0 a W 9 u M S 9 B Y 3 F 1 a X N p d G l v b l J l c 3 V s d H M g K D I p L 0 F 1 d G 9 S Z W 1 v d m V k Q 2 9 s d W 1 u c z E u e 1 N 0 Y X R 1 d F 9 G a W J l c j E 5 L D E 2 O H 0 m c X V v d D s s J n F 1 b 3 Q 7 U 2 V j d G l v b j E v Q W N x d W l z a X R p b 2 5 S Z X N 1 b H R z I C g y K S 9 B d X R v U m V t b 3 Z l Z E N v b H V t b n M x L n t G a W J l c j I w X 0 F f c 2 N y Y X R j a D A s M T Y 5 f S Z x d W 9 0 O y w m c X V v d D t T Z W N 0 a W 9 u M S 9 B Y 3 F 1 a X N p d G l v b l J l c 3 V s d H M g K D I p L 0 F 1 d G 9 S Z W 1 v d m V k Q 2 9 s d W 1 u c z E u e 0 Z p Y m V y M j B f Q V 9 z Y 3 J h d G N o M S w x N z B 9 J n F 1 b 3 Q 7 L C Z x d W 9 0 O 1 N l Y 3 R p b 2 4 x L 0 F j c X V p c 2 l 0 a W 9 u U m V z d W x 0 c y A o M i k v Q X V 0 b 1 J l b W 9 2 Z W R D b 2 x 1 b W 5 z M S 5 7 R m l i Z X I y M F 9 B X 2 R l Z m V j d D A s M T c x f S Z x d W 9 0 O y w m c X V v d D t T Z W N 0 a W 9 u M S 9 B Y 3 F 1 a X N p d G l v b l J l c 3 V s d H M g K D I p L 0 F 1 d G 9 S Z W 1 v d m V k Q 2 9 s d W 1 u c z E u e 0 Z p Y m V y M j B f Q l 9 z Y 3 J h d G N o M C w x N z J 9 J n F 1 b 3 Q 7 L C Z x d W 9 0 O 1 N l Y 3 R p b 2 4 x L 0 F j c X V p c 2 l 0 a W 9 u U m V z d W x 0 c y A o M i k v Q X V 0 b 1 J l b W 9 2 Z W R D b 2 x 1 b W 5 z M S 5 7 R m l i Z X I y M F 9 C X 2 R l Z m V j d D A s M T c z f S Z x d W 9 0 O y w m c X V v d D t T Z W N 0 a W 9 u M S 9 B Y 3 F 1 a X N p d G l v b l J l c 3 V s d H M g K D I p L 0 F 1 d G 9 S Z W 1 v d m V k Q 2 9 s d W 1 u c z E u e 0 Z p Y m V y M j B f Q l 9 k Z W Z l Y 3 Q x L D E 3 N H 0 m c X V v d D s s J n F 1 b 3 Q 7 U 2 V j d G l v b j E v Q W N x d W l z a X R p b 2 5 S Z X N 1 b H R z I C g y K S 9 B d X R v U m V t b 3 Z l Z E N v b H V t b n M x L n t G a W J l c j I w X 0 J f Z G V m Z W N 0 M i w x N z V 9 J n F 1 b 3 Q 7 L C Z x d W 9 0 O 1 N l Y 3 R p b 2 4 x L 0 F j c X V p c 2 l 0 a W 9 u U m V z d W x 0 c y A o M i k v Q X V 0 b 1 J l b W 9 2 Z W R D b 2 x 1 b W 5 z M S 5 7 U 3 R h d H V 0 X 0 Z p Y m V y M j A s M T c 2 f S Z x d W 9 0 O y w m c X V v d D t T Z W N 0 a W 9 u M S 9 B Y 3 F 1 a X N p d G l v b l J l c 3 V s d H M g K D I p L 0 F 1 d G 9 S Z W 1 v d m V k Q 2 9 s d W 1 u c z E u e 0 Z p Y m V y M j F f Q V 9 z Y 3 J h d G N o M C w x N z d 9 J n F 1 b 3 Q 7 L C Z x d W 9 0 O 1 N l Y 3 R p b 2 4 x L 0 F j c X V p c 2 l 0 a W 9 u U m V z d W x 0 c y A o M i k v Q X V 0 b 1 J l b W 9 2 Z W R D b 2 x 1 b W 5 z M S 5 7 R m l i Z X I y M V 9 B X 3 N j c m F 0 Y 2 g x L D E 3 O H 0 m c X V v d D s s J n F 1 b 3 Q 7 U 2 V j d G l v b j E v Q W N x d W l z a X R p b 2 5 S Z X N 1 b H R z I C g y K S 9 B d X R v U m V t b 3 Z l Z E N v b H V t b n M x L n t G a W J l c j I x X 0 F f Z G V m Z W N 0 M C w x N z l 9 J n F 1 b 3 Q 7 L C Z x d W 9 0 O 1 N l Y 3 R p b 2 4 x L 0 F j c X V p c 2 l 0 a W 9 u U m V z d W x 0 c y A o M i k v Q X V 0 b 1 J l b W 9 2 Z W R D b 2 x 1 b W 5 z M S 5 7 R m l i Z X I y M V 9 C X 3 N j c m F 0 Y 2 g w L D E 4 M H 0 m c X V v d D s s J n F 1 b 3 Q 7 U 2 V j d G l v b j E v Q W N x d W l z a X R p b 2 5 S Z X N 1 b H R z I C g y K S 9 B d X R v U m V t b 3 Z l Z E N v b H V t b n M x L n t G a W J l c j I x X 0 J f Z G V m Z W N 0 M C w x O D F 9 J n F 1 b 3 Q 7 L C Z x d W 9 0 O 1 N l Y 3 R p b 2 4 x L 0 F j c X V p c 2 l 0 a W 9 u U m V z d W x 0 c y A o M i k v Q X V 0 b 1 J l b W 9 2 Z W R D b 2 x 1 b W 5 z M S 5 7 R m l i Z X I y M V 9 C X 2 R l Z m V j d D E s M T g y f S Z x d W 9 0 O y w m c X V v d D t T Z W N 0 a W 9 u M S 9 B Y 3 F 1 a X N p d G l v b l J l c 3 V s d H M g K D I p L 0 F 1 d G 9 S Z W 1 v d m V k Q 2 9 s d W 1 u c z E u e 0 Z p Y m V y M j F f Q l 9 k Z W Z l Y 3 Q y L D E 4 M 3 0 m c X V v d D s s J n F 1 b 3 Q 7 U 2 V j d G l v b j E v Q W N x d W l z a X R p b 2 5 S Z X N 1 b H R z I C g y K S 9 B d X R v U m V t b 3 Z l Z E N v b H V t b n M x L n t T d G F 0 d X R f R m l i Z X I y M S w x O D R 9 J n F 1 b 3 Q 7 L C Z x d W 9 0 O 1 N l Y 3 R p b 2 4 x L 0 F j c X V p c 2 l 0 a W 9 u U m V z d W x 0 c y A o M i k v Q X V 0 b 1 J l b W 9 2 Z W R D b 2 x 1 b W 5 z M S 5 7 R m l i Z X I y M l 9 B X 3 N j c m F 0 Y 2 g w L D E 4 N X 0 m c X V v d D s s J n F 1 b 3 Q 7 U 2 V j d G l v b j E v Q W N x d W l z a X R p b 2 5 S Z X N 1 b H R z I C g y K S 9 B d X R v U m V t b 3 Z l Z E N v b H V t b n M x L n t G a W J l c j I y X 0 F f c 2 N y Y X R j a D E s M T g 2 f S Z x d W 9 0 O y w m c X V v d D t T Z W N 0 a W 9 u M S 9 B Y 3 F 1 a X N p d G l v b l J l c 3 V s d H M g K D I p L 0 F 1 d G 9 S Z W 1 v d m V k Q 2 9 s d W 1 u c z E u e 0 Z p Y m V y M j J f Q V 9 k Z W Z l Y 3 Q w L D E 4 N 3 0 m c X V v d D s s J n F 1 b 3 Q 7 U 2 V j d G l v b j E v Q W N x d W l z a X R p b 2 5 S Z X N 1 b H R z I C g y K S 9 B d X R v U m V t b 3 Z l Z E N v b H V t b n M x L n t G a W J l c j I y X 0 J f c 2 N y Y X R j a D A s M T g 4 f S Z x d W 9 0 O y w m c X V v d D t T Z W N 0 a W 9 u M S 9 B Y 3 F 1 a X N p d G l v b l J l c 3 V s d H M g K D I p L 0 F 1 d G 9 S Z W 1 v d m V k Q 2 9 s d W 1 u c z E u e 0 Z p Y m V y M j J f Q l 9 k Z W Z l Y 3 Q w L D E 4 O X 0 m c X V v d D s s J n F 1 b 3 Q 7 U 2 V j d G l v b j E v Q W N x d W l z a X R p b 2 5 S Z X N 1 b H R z I C g y K S 9 B d X R v U m V t b 3 Z l Z E N v b H V t b n M x L n t G a W J l c j I y X 0 J f Z G V m Z W N 0 M S w x O T B 9 J n F 1 b 3 Q 7 L C Z x d W 9 0 O 1 N l Y 3 R p b 2 4 x L 0 F j c X V p c 2 l 0 a W 9 u U m V z d W x 0 c y A o M i k v Q X V 0 b 1 J l b W 9 2 Z W R D b 2 x 1 b W 5 z M S 5 7 R m l i Z X I y M l 9 C X 2 R l Z m V j d D I s M T k x f S Z x d W 9 0 O y w m c X V v d D t T Z W N 0 a W 9 u M S 9 B Y 3 F 1 a X N p d G l v b l J l c 3 V s d H M g K D I p L 0 F 1 d G 9 S Z W 1 v d m V k Q 2 9 s d W 1 u c z E u e 1 N 0 Y X R 1 d F 9 G a W J l c j I y L D E 5 M n 0 m c X V v d D s s J n F 1 b 3 Q 7 U 2 V j d G l v b j E v Q W N x d W l z a X R p b 2 5 S Z X N 1 b H R z I C g y K S 9 B d X R v U m V t b 3 Z l Z E N v b H V t b n M x L n t G a W J l c j I z X 0 F f c 2 N y Y X R j a D A s M T k z f S Z x d W 9 0 O y w m c X V v d D t T Z W N 0 a W 9 u M S 9 B Y 3 F 1 a X N p d G l v b l J l c 3 V s d H M g K D I p L 0 F 1 d G 9 S Z W 1 v d m V k Q 2 9 s d W 1 u c z E u e 0 Z p Y m V y M j N f Q V 9 z Y 3 J h d G N o M S w x O T R 9 J n F 1 b 3 Q 7 L C Z x d W 9 0 O 1 N l Y 3 R p b 2 4 x L 0 F j c X V p c 2 l 0 a W 9 u U m V z d W x 0 c y A o M i k v Q X V 0 b 1 J l b W 9 2 Z W R D b 2 x 1 b W 5 z M S 5 7 R m l i Z X I y M 1 9 B X 2 R l Z m V j d D A s M T k 1 f S Z x d W 9 0 O y w m c X V v d D t T Z W N 0 a W 9 u M S 9 B Y 3 F 1 a X N p d G l v b l J l c 3 V s d H M g K D I p L 0 F 1 d G 9 S Z W 1 v d m V k Q 2 9 s d W 1 u c z E u e 0 Z p Y m V y M j N f Q l 9 z Y 3 J h d G N o M C w x O T Z 9 J n F 1 b 3 Q 7 L C Z x d W 9 0 O 1 N l Y 3 R p b 2 4 x L 0 F j c X V p c 2 l 0 a W 9 u U m V z d W x 0 c y A o M i k v Q X V 0 b 1 J l b W 9 2 Z W R D b 2 x 1 b W 5 z M S 5 7 R m l i Z X I y M 1 9 C X 2 R l Z m V j d D A s M T k 3 f S Z x d W 9 0 O y w m c X V v d D t T Z W N 0 a W 9 u M S 9 B Y 3 F 1 a X N p d G l v b l J l c 3 V s d H M g K D I p L 0 F 1 d G 9 S Z W 1 v d m V k Q 2 9 s d W 1 u c z E u e 0 Z p Y m V y M j N f Q l 9 k Z W Z l Y 3 Q x L D E 5 O H 0 m c X V v d D s s J n F 1 b 3 Q 7 U 2 V j d G l v b j E v Q W N x d W l z a X R p b 2 5 S Z X N 1 b H R z I C g y K S 9 B d X R v U m V t b 3 Z l Z E N v b H V t b n M x L n t G a W J l c j I z X 0 J f Z G V m Z W N 0 M i w x O T l 9 J n F 1 b 3 Q 7 L C Z x d W 9 0 O 1 N l Y 3 R p b 2 4 x L 0 F j c X V p c 2 l 0 a W 9 u U m V z d W x 0 c y A o M i k v Q X V 0 b 1 J l b W 9 2 Z W R D b 2 x 1 b W 5 z M S 5 7 U 3 R h d H V 0 X 0 Z p Y m V y M j M s M j A w f S Z x d W 9 0 O y w m c X V v d D t T Z W N 0 a W 9 u M S 9 B Y 3 F 1 a X N p d G l v b l J l c 3 V s d H M g K D I p L 0 F 1 d G 9 S Z W 1 v d m V k Q 2 9 s d W 1 u c z E u e 0 Z p Y m V y M j R f Q V 9 z Y 3 J h d G N o M C w y M D F 9 J n F 1 b 3 Q 7 L C Z x d W 9 0 O 1 N l Y 3 R p b 2 4 x L 0 F j c X V p c 2 l 0 a W 9 u U m V z d W x 0 c y A o M i k v Q X V 0 b 1 J l b W 9 2 Z W R D b 2 x 1 b W 5 z M S 5 7 R m l i Z X I y N F 9 B X 3 N j c m F 0 Y 2 g x L D I w M n 0 m c X V v d D s s J n F 1 b 3 Q 7 U 2 V j d G l v b j E v Q W N x d W l z a X R p b 2 5 S Z X N 1 b H R z I C g y K S 9 B d X R v U m V t b 3 Z l Z E N v b H V t b n M x L n t G a W J l c j I 0 X 0 F f Z G V m Z W N 0 M C w y M D N 9 J n F 1 b 3 Q 7 L C Z x d W 9 0 O 1 N l Y 3 R p b 2 4 x L 0 F j c X V p c 2 l 0 a W 9 u U m V z d W x 0 c y A o M i k v Q X V 0 b 1 J l b W 9 2 Z W R D b 2 x 1 b W 5 z M S 5 7 R m l i Z X I y N F 9 C X 3 N j c m F 0 Y 2 g w L D I w N H 0 m c X V v d D s s J n F 1 b 3 Q 7 U 2 V j d G l v b j E v Q W N x d W l z a X R p b 2 5 S Z X N 1 b H R z I C g y K S 9 B d X R v U m V t b 3 Z l Z E N v b H V t b n M x L n t G a W J l c j I 0 X 0 J f Z G V m Z W N 0 M C w y M D V 9 J n F 1 b 3 Q 7 L C Z x d W 9 0 O 1 N l Y 3 R p b 2 4 x L 0 F j c X V p c 2 l 0 a W 9 u U m V z d W x 0 c y A o M i k v Q X V 0 b 1 J l b W 9 2 Z W R D b 2 x 1 b W 5 z M S 5 7 R m l i Z X I y N F 9 C X 2 R l Z m V j d D E s M j A 2 f S Z x d W 9 0 O y w m c X V v d D t T Z W N 0 a W 9 u M S 9 B Y 3 F 1 a X N p d G l v b l J l c 3 V s d H M g K D I p L 0 F 1 d G 9 S Z W 1 v d m V k Q 2 9 s d W 1 u c z E u e 0 Z p Y m V y M j R f Q l 9 k Z W Z l Y 3 Q y L D I w N 3 0 m c X V v d D s s J n F 1 b 3 Q 7 U 2 V j d G l v b j E v Q W N x d W l z a X R p b 2 5 S Z X N 1 b H R z I C g y K S 9 B d X R v U m V t b 3 Z l Z E N v b H V t b n M x L n t T d G F 0 d X R f R m l i Z X I y N C w y M D h 9 J n F 1 b 3 Q 7 L C Z x d W 9 0 O 1 N l Y 3 R p b 2 4 x L 0 F j c X V p c 2 l 0 a W 9 u U m V z d W x 0 c y A o M i k v Q X V 0 b 1 J l b W 9 2 Z W R D b 2 x 1 b W 5 z M S 5 7 R m l i Z X I y N V 9 B X 3 N j c m F 0 Y 2 g w L D I w O X 0 m c X V v d D s s J n F 1 b 3 Q 7 U 2 V j d G l v b j E v Q W N x d W l z a X R p b 2 5 S Z X N 1 b H R z I C g y K S 9 B d X R v U m V t b 3 Z l Z E N v b H V t b n M x L n t G a W J l c j I 1 X 0 F f c 2 N y Y X R j a D E s M j E w f S Z x d W 9 0 O y w m c X V v d D t T Z W N 0 a W 9 u M S 9 B Y 3 F 1 a X N p d G l v b l J l c 3 V s d H M g K D I p L 0 F 1 d G 9 S Z W 1 v d m V k Q 2 9 s d W 1 u c z E u e 0 Z p Y m V y M j V f Q V 9 k Z W Z l Y 3 Q w L D I x M X 0 m c X V v d D s s J n F 1 b 3 Q 7 U 2 V j d G l v b j E v Q W N x d W l z a X R p b 2 5 S Z X N 1 b H R z I C g y K S 9 B d X R v U m V t b 3 Z l Z E N v b H V t b n M x L n t G a W J l c j I 1 X 0 J f c 2 N y Y X R j a D A s M j E y f S Z x d W 9 0 O y w m c X V v d D t T Z W N 0 a W 9 u M S 9 B Y 3 F 1 a X N p d G l v b l J l c 3 V s d H M g K D I p L 0 F 1 d G 9 S Z W 1 v d m V k Q 2 9 s d W 1 u c z E u e 0 Z p Y m V y M j V f Q l 9 k Z W Z l Y 3 Q w L D I x M 3 0 m c X V v d D s s J n F 1 b 3 Q 7 U 2 V j d G l v b j E v Q W N x d W l z a X R p b 2 5 S Z X N 1 b H R z I C g y K S 9 B d X R v U m V t b 3 Z l Z E N v b H V t b n M x L n t G a W J l c j I 1 X 0 J f Z G V m Z W N 0 M S w y M T R 9 J n F 1 b 3 Q 7 L C Z x d W 9 0 O 1 N l Y 3 R p b 2 4 x L 0 F j c X V p c 2 l 0 a W 9 u U m V z d W x 0 c y A o M i k v Q X V 0 b 1 J l b W 9 2 Z W R D b 2 x 1 b W 5 z M S 5 7 R m l i Z X I y N V 9 C X 2 R l Z m V j d D I s M j E 1 f S Z x d W 9 0 O y w m c X V v d D t T Z W N 0 a W 9 u M S 9 B Y 3 F 1 a X N p d G l v b l J l c 3 V s d H M g K D I p L 0 F 1 d G 9 S Z W 1 v d m V k Q 2 9 s d W 1 u c z E u e 1 N 0 Y X R 1 d F 9 G a W J l c j I 1 L D I x N n 0 m c X V v d D s s J n F 1 b 3 Q 7 U 2 V j d G l v b j E v Q W N x d W l z a X R p b 2 5 S Z X N 1 b H R z I C g y K S 9 B d X R v U m V t b 3 Z l Z E N v b H V t b n M x L n t G a W J l c j I 2 X 0 F f c 2 N y Y X R j a D A s M j E 3 f S Z x d W 9 0 O y w m c X V v d D t T Z W N 0 a W 9 u M S 9 B Y 3 F 1 a X N p d G l v b l J l c 3 V s d H M g K D I p L 0 F 1 d G 9 S Z W 1 v d m V k Q 2 9 s d W 1 u c z E u e 0 Z p Y m V y M j Z f Q V 9 z Y 3 J h d G N o M S w y M T h 9 J n F 1 b 3 Q 7 L C Z x d W 9 0 O 1 N l Y 3 R p b 2 4 x L 0 F j c X V p c 2 l 0 a W 9 u U m V z d W x 0 c y A o M i k v Q X V 0 b 1 J l b W 9 2 Z W R D b 2 x 1 b W 5 z M S 5 7 R m l i Z X I y N l 9 B X 2 R l Z m V j d D A s M j E 5 f S Z x d W 9 0 O y w m c X V v d D t T Z W N 0 a W 9 u M S 9 B Y 3 F 1 a X N p d G l v b l J l c 3 V s d H M g K D I p L 0 F 1 d G 9 S Z W 1 v d m V k Q 2 9 s d W 1 u c z E u e 0 Z p Y m V y M j Z f Q l 9 z Y 3 J h d G N o M C w y M j B 9 J n F 1 b 3 Q 7 L C Z x d W 9 0 O 1 N l Y 3 R p b 2 4 x L 0 F j c X V p c 2 l 0 a W 9 u U m V z d W x 0 c y A o M i k v Q X V 0 b 1 J l b W 9 2 Z W R D b 2 x 1 b W 5 z M S 5 7 R m l i Z X I y N l 9 C X 2 R l Z m V j d D A s M j I x f S Z x d W 9 0 O y w m c X V v d D t T Z W N 0 a W 9 u M S 9 B Y 3 F 1 a X N p d G l v b l J l c 3 V s d H M g K D I p L 0 F 1 d G 9 S Z W 1 v d m V k Q 2 9 s d W 1 u c z E u e 0 Z p Y m V y M j Z f Q l 9 k Z W Z l Y 3 Q x L D I y M n 0 m c X V v d D s s J n F 1 b 3 Q 7 U 2 V j d G l v b j E v Q W N x d W l z a X R p b 2 5 S Z X N 1 b H R z I C g y K S 9 B d X R v U m V t b 3 Z l Z E N v b H V t b n M x L n t G a W J l c j I 2 X 0 J f Z G V m Z W N 0 M i w y M j N 9 J n F 1 b 3 Q 7 L C Z x d W 9 0 O 1 N l Y 3 R p b 2 4 x L 0 F j c X V p c 2 l 0 a W 9 u U m V z d W x 0 c y A o M i k v Q X V 0 b 1 J l b W 9 2 Z W R D b 2 x 1 b W 5 z M S 5 7 U 3 R h d H V 0 X 0 Z p Y m V y M j Y s M j I 0 f S Z x d W 9 0 O y w m c X V v d D t T Z W N 0 a W 9 u M S 9 B Y 3 F 1 a X N p d G l v b l J l c 3 V s d H M g K D I p L 0 F 1 d G 9 S Z W 1 v d m V k Q 2 9 s d W 1 u c z E u e 0 Z p Y m V y M j d f Q V 9 z Y 3 J h d G N o M C w y M j V 9 J n F 1 b 3 Q 7 L C Z x d W 9 0 O 1 N l Y 3 R p b 2 4 x L 0 F j c X V p c 2 l 0 a W 9 u U m V z d W x 0 c y A o M i k v Q X V 0 b 1 J l b W 9 2 Z W R D b 2 x 1 b W 5 z M S 5 7 R m l i Z X I y N 1 9 B X 3 N j c m F 0 Y 2 g x L D I y N n 0 m c X V v d D s s J n F 1 b 3 Q 7 U 2 V j d G l v b j E v Q W N x d W l z a X R p b 2 5 S Z X N 1 b H R z I C g y K S 9 B d X R v U m V t b 3 Z l Z E N v b H V t b n M x L n t G a W J l c j I 3 X 0 F f Z G V m Z W N 0 M C w y M j d 9 J n F 1 b 3 Q 7 L C Z x d W 9 0 O 1 N l Y 3 R p b 2 4 x L 0 F j c X V p c 2 l 0 a W 9 u U m V z d W x 0 c y A o M i k v Q X V 0 b 1 J l b W 9 2 Z W R D b 2 x 1 b W 5 z M S 5 7 R m l i Z X I y N 1 9 C X 3 N j c m F 0 Y 2 g w L D I y O H 0 m c X V v d D s s J n F 1 b 3 Q 7 U 2 V j d G l v b j E v Q W N x d W l z a X R p b 2 5 S Z X N 1 b H R z I C g y K S 9 B d X R v U m V t b 3 Z l Z E N v b H V t b n M x L n t G a W J l c j I 3 X 0 J f Z G V m Z W N 0 M C w y M j l 9 J n F 1 b 3 Q 7 L C Z x d W 9 0 O 1 N l Y 3 R p b 2 4 x L 0 F j c X V p c 2 l 0 a W 9 u U m V z d W x 0 c y A o M i k v Q X V 0 b 1 J l b W 9 2 Z W R D b 2 x 1 b W 5 z M S 5 7 R m l i Z X I y N 1 9 C X 2 R l Z m V j d D E s M j M w f S Z x d W 9 0 O y w m c X V v d D t T Z W N 0 a W 9 u M S 9 B Y 3 F 1 a X N p d G l v b l J l c 3 V s d H M g K D I p L 0 F 1 d G 9 S Z W 1 v d m V k Q 2 9 s d W 1 u c z E u e 0 Z p Y m V y M j d f Q l 9 k Z W Z l Y 3 Q y L D I z M X 0 m c X V v d D s s J n F 1 b 3 Q 7 U 2 V j d G l v b j E v Q W N x d W l z a X R p b 2 5 S Z X N 1 b H R z I C g y K S 9 B d X R v U m V t b 3 Z l Z E N v b H V t b n M x L n t T d G F 0 d X R f R m l i Z X I y N y w y M z J 9 J n F 1 b 3 Q 7 L C Z x d W 9 0 O 1 N l Y 3 R p b 2 4 x L 0 F j c X V p c 2 l 0 a W 9 u U m V z d W x 0 c y A o M i k v Q X V 0 b 1 J l b W 9 2 Z W R D b 2 x 1 b W 5 z M S 5 7 R m l i Z X I y O F 9 B X 3 N j c m F 0 Y 2 g w L D I z M 3 0 m c X V v d D s s J n F 1 b 3 Q 7 U 2 V j d G l v b j E v Q W N x d W l z a X R p b 2 5 S Z X N 1 b H R z I C g y K S 9 B d X R v U m V t b 3 Z l Z E N v b H V t b n M x L n t G a W J l c j I 4 X 0 F f c 2 N y Y X R j a D E s M j M 0 f S Z x d W 9 0 O y w m c X V v d D t T Z W N 0 a W 9 u M S 9 B Y 3 F 1 a X N p d G l v b l J l c 3 V s d H M g K D I p L 0 F 1 d G 9 S Z W 1 v d m V k Q 2 9 s d W 1 u c z E u e 0 Z p Y m V y M j h f Q V 9 k Z W Z l Y 3 Q w L D I z N X 0 m c X V v d D s s J n F 1 b 3 Q 7 U 2 V j d G l v b j E v Q W N x d W l z a X R p b 2 5 S Z X N 1 b H R z I C g y K S 9 B d X R v U m V t b 3 Z l Z E N v b H V t b n M x L n t G a W J l c j I 4 X 0 J f c 2 N y Y X R j a D A s M j M 2 f S Z x d W 9 0 O y w m c X V v d D t T Z W N 0 a W 9 u M S 9 B Y 3 F 1 a X N p d G l v b l J l c 3 V s d H M g K D I p L 0 F 1 d G 9 S Z W 1 v d m V k Q 2 9 s d W 1 u c z E u e 0 Z p Y m V y M j h f Q l 9 k Z W Z l Y 3 Q w L D I z N 3 0 m c X V v d D s s J n F 1 b 3 Q 7 U 2 V j d G l v b j E v Q W N x d W l z a X R p b 2 5 S Z X N 1 b H R z I C g y K S 9 B d X R v U m V t b 3 Z l Z E N v b H V t b n M x L n t G a W J l c j I 4 X 0 J f Z G V m Z W N 0 M S w y M z h 9 J n F 1 b 3 Q 7 L C Z x d W 9 0 O 1 N l Y 3 R p b 2 4 x L 0 F j c X V p c 2 l 0 a W 9 u U m V z d W x 0 c y A o M i k v Q X V 0 b 1 J l b W 9 2 Z W R D b 2 x 1 b W 5 z M S 5 7 R m l i Z X I y O F 9 C X 2 R l Z m V j d D I s M j M 5 f S Z x d W 9 0 O y w m c X V v d D t T Z W N 0 a W 9 u M S 9 B Y 3 F 1 a X N p d G l v b l J l c 3 V s d H M g K D I p L 0 F 1 d G 9 S Z W 1 v d m V k Q 2 9 s d W 1 u c z E u e 1 N 0 Y X R 1 d F 9 G a W J l c j I 4 L D I 0 M H 0 m c X V v d D s s J n F 1 b 3 Q 7 U 2 V j d G l v b j E v Q W N x d W l z a X R p b 2 5 S Z X N 1 b H R z I C g y K S 9 B d X R v U m V t b 3 Z l Z E N v b H V t b n M x L n t G a W J l c j I 5 X 0 F f c 2 N y Y X R j a D A s M j Q x f S Z x d W 9 0 O y w m c X V v d D t T Z W N 0 a W 9 u M S 9 B Y 3 F 1 a X N p d G l v b l J l c 3 V s d H M g K D I p L 0 F 1 d G 9 S Z W 1 v d m V k Q 2 9 s d W 1 u c z E u e 0 Z p Y m V y M j l f Q V 9 z Y 3 J h d G N o M S w y N D J 9 J n F 1 b 3 Q 7 L C Z x d W 9 0 O 1 N l Y 3 R p b 2 4 x L 0 F j c X V p c 2 l 0 a W 9 u U m V z d W x 0 c y A o M i k v Q X V 0 b 1 J l b W 9 2 Z W R D b 2 x 1 b W 5 z M S 5 7 R m l i Z X I y O V 9 B X 2 R l Z m V j d D A s M j Q z f S Z x d W 9 0 O y w m c X V v d D t T Z W N 0 a W 9 u M S 9 B Y 3 F 1 a X N p d G l v b l J l c 3 V s d H M g K D I p L 0 F 1 d G 9 S Z W 1 v d m V k Q 2 9 s d W 1 u c z E u e 0 Z p Y m V y M j l f Q l 9 z Y 3 J h d G N o M C w y N D R 9 J n F 1 b 3 Q 7 L C Z x d W 9 0 O 1 N l Y 3 R p b 2 4 x L 0 F j c X V p c 2 l 0 a W 9 u U m V z d W x 0 c y A o M i k v Q X V 0 b 1 J l b W 9 2 Z W R D b 2 x 1 b W 5 z M S 5 7 R m l i Z X I y O V 9 C X 2 R l Z m V j d D A s M j Q 1 f S Z x d W 9 0 O y w m c X V v d D t T Z W N 0 a W 9 u M S 9 B Y 3 F 1 a X N p d G l v b l J l c 3 V s d H M g K D I p L 0 F 1 d G 9 S Z W 1 v d m V k Q 2 9 s d W 1 u c z E u e 0 Z p Y m V y M j l f Q l 9 k Z W Z l Y 3 Q x L D I 0 N n 0 m c X V v d D s s J n F 1 b 3 Q 7 U 2 V j d G l v b j E v Q W N x d W l z a X R p b 2 5 S Z X N 1 b H R z I C g y K S 9 B d X R v U m V t b 3 Z l Z E N v b H V t b n M x L n t G a W J l c j I 5 X 0 J f Z G V m Z W N 0 M i w y N D d 9 J n F 1 b 3 Q 7 L C Z x d W 9 0 O 1 N l Y 3 R p b 2 4 x L 0 F j c X V p c 2 l 0 a W 9 u U m V z d W x 0 c y A o M i k v Q X V 0 b 1 J l b W 9 2 Z W R D b 2 x 1 b W 5 z M S 5 7 U 3 R h d H V 0 X 0 Z p Y m V y M j k s M j Q 4 f S Z x d W 9 0 O y w m c X V v d D t T Z W N 0 a W 9 u M S 9 B Y 3 F 1 a X N p d G l v b l J l c 3 V s d H M g K D I p L 0 F 1 d G 9 S Z W 1 v d m V k Q 2 9 s d W 1 u c z E u e 0 Z p Y m V y M z B f Q V 9 z Y 3 J h d G N o M C w y N D l 9 J n F 1 b 3 Q 7 L C Z x d W 9 0 O 1 N l Y 3 R p b 2 4 x L 0 F j c X V p c 2 l 0 a W 9 u U m V z d W x 0 c y A o M i k v Q X V 0 b 1 J l b W 9 2 Z W R D b 2 x 1 b W 5 z M S 5 7 R m l i Z X I z M F 9 B X 3 N j c m F 0 Y 2 g x L D I 1 M H 0 m c X V v d D s s J n F 1 b 3 Q 7 U 2 V j d G l v b j E v Q W N x d W l z a X R p b 2 5 S Z X N 1 b H R z I C g y K S 9 B d X R v U m V t b 3 Z l Z E N v b H V t b n M x L n t G a W J l c j M w X 0 F f Z G V m Z W N 0 M C w y N T F 9 J n F 1 b 3 Q 7 L C Z x d W 9 0 O 1 N l Y 3 R p b 2 4 x L 0 F j c X V p c 2 l 0 a W 9 u U m V z d W x 0 c y A o M i k v Q X V 0 b 1 J l b W 9 2 Z W R D b 2 x 1 b W 5 z M S 5 7 R m l i Z X I z M F 9 C X 3 N j c m F 0 Y 2 g w L D I 1 M n 0 m c X V v d D s s J n F 1 b 3 Q 7 U 2 V j d G l v b j E v Q W N x d W l z a X R p b 2 5 S Z X N 1 b H R z I C g y K S 9 B d X R v U m V t b 3 Z l Z E N v b H V t b n M x L n t G a W J l c j M w X 0 J f Z G V m Z W N 0 M C w y N T N 9 J n F 1 b 3 Q 7 L C Z x d W 9 0 O 1 N l Y 3 R p b 2 4 x L 0 F j c X V p c 2 l 0 a W 9 u U m V z d W x 0 c y A o M i k v Q X V 0 b 1 J l b W 9 2 Z W R D b 2 x 1 b W 5 z M S 5 7 R m l i Z X I z M F 9 C X 2 R l Z m V j d D E s M j U 0 f S Z x d W 9 0 O y w m c X V v d D t T Z W N 0 a W 9 u M S 9 B Y 3 F 1 a X N p d G l v b l J l c 3 V s d H M g K D I p L 0 F 1 d G 9 S Z W 1 v d m V k Q 2 9 s d W 1 u c z E u e 0 Z p Y m V y M z B f Q l 9 k Z W Z l Y 3 Q y L D I 1 N X 0 m c X V v d D s s J n F 1 b 3 Q 7 U 2 V j d G l v b j E v Q W N x d W l z a X R p b 2 5 S Z X N 1 b H R z I C g y K S 9 B d X R v U m V t b 3 Z l Z E N v b H V t b n M x L n t T d G F 0 d X R f R m l i Z X I z M C w y N T Z 9 J n F 1 b 3 Q 7 L C Z x d W 9 0 O 1 N l Y 3 R p b 2 4 x L 0 F j c X V p c 2 l 0 a W 9 u U m V z d W x 0 c y A o M i k v Q X V 0 b 1 J l b W 9 2 Z W R D b 2 x 1 b W 5 z M S 5 7 R m l i Z X I z M V 9 B X 3 N j c m F 0 Y 2 g w L D I 1 N 3 0 m c X V v d D s s J n F 1 b 3 Q 7 U 2 V j d G l v b j E v Q W N x d W l z a X R p b 2 5 S Z X N 1 b H R z I C g y K S 9 B d X R v U m V t b 3 Z l Z E N v b H V t b n M x L n t G a W J l c j M x X 0 F f c 2 N y Y X R j a D E s M j U 4 f S Z x d W 9 0 O y w m c X V v d D t T Z W N 0 a W 9 u M S 9 B Y 3 F 1 a X N p d G l v b l J l c 3 V s d H M g K D I p L 0 F 1 d G 9 S Z W 1 v d m V k Q 2 9 s d W 1 u c z E u e 0 Z p Y m V y M z F f Q V 9 k Z W Z l Y 3 Q w L D I 1 O X 0 m c X V v d D s s J n F 1 b 3 Q 7 U 2 V j d G l v b j E v Q W N x d W l z a X R p b 2 5 S Z X N 1 b H R z I C g y K S 9 B d X R v U m V t b 3 Z l Z E N v b H V t b n M x L n t G a W J l c j M x X 0 J f c 2 N y Y X R j a D A s M j Y w f S Z x d W 9 0 O y w m c X V v d D t T Z W N 0 a W 9 u M S 9 B Y 3 F 1 a X N p d G l v b l J l c 3 V s d H M g K D I p L 0 F 1 d G 9 S Z W 1 v d m V k Q 2 9 s d W 1 u c z E u e 0 Z p Y m V y M z F f Q l 9 k Z W Z l Y 3 Q w L D I 2 M X 0 m c X V v d D s s J n F 1 b 3 Q 7 U 2 V j d G l v b j E v Q W N x d W l z a X R p b 2 5 S Z X N 1 b H R z I C g y K S 9 B d X R v U m V t b 3 Z l Z E N v b H V t b n M x L n t G a W J l c j M x X 0 J f Z G V m Z W N 0 M S w y N j J 9 J n F 1 b 3 Q 7 L C Z x d W 9 0 O 1 N l Y 3 R p b 2 4 x L 0 F j c X V p c 2 l 0 a W 9 u U m V z d W x 0 c y A o M i k v Q X V 0 b 1 J l b W 9 2 Z W R D b 2 x 1 b W 5 z M S 5 7 R m l i Z X I z M V 9 C X 2 R l Z m V j d D I s M j Y z f S Z x d W 9 0 O y w m c X V v d D t T Z W N 0 a W 9 u M S 9 B Y 3 F 1 a X N p d G l v b l J l c 3 V s d H M g K D I p L 0 F 1 d G 9 S Z W 1 v d m V k Q 2 9 s d W 1 u c z E u e 1 N 0 Y X R 1 d F 9 G a W J l c j M x L D I 2 N H 0 m c X V v d D s s J n F 1 b 3 Q 7 U 2 V j d G l v b j E v Q W N x d W l z a X R p b 2 5 S Z X N 1 b H R z I C g y K S 9 B d X R v U m V t b 3 Z l Z E N v b H V t b n M x L n t G a W J l c j M y X 0 F f c 2 N y Y X R j a D A s M j Y 1 f S Z x d W 9 0 O y w m c X V v d D t T Z W N 0 a W 9 u M S 9 B Y 3 F 1 a X N p d G l v b l J l c 3 V s d H M g K D I p L 0 F 1 d G 9 S Z W 1 v d m V k Q 2 9 s d W 1 u c z E u e 0 Z p Y m V y M z J f Q V 9 z Y 3 J h d G N o M S w y N j Z 9 J n F 1 b 3 Q 7 L C Z x d W 9 0 O 1 N l Y 3 R p b 2 4 x L 0 F j c X V p c 2 l 0 a W 9 u U m V z d W x 0 c y A o M i k v Q X V 0 b 1 J l b W 9 2 Z W R D b 2 x 1 b W 5 z M S 5 7 R m l i Z X I z M l 9 B X 2 R l Z m V j d D A s M j Y 3 f S Z x d W 9 0 O y w m c X V v d D t T Z W N 0 a W 9 u M S 9 B Y 3 F 1 a X N p d G l v b l J l c 3 V s d H M g K D I p L 0 F 1 d G 9 S Z W 1 v d m V k Q 2 9 s d W 1 u c z E u e 0 Z p Y m V y M z J f Q l 9 z Y 3 J h d G N o M C w y N j h 9 J n F 1 b 3 Q 7 L C Z x d W 9 0 O 1 N l Y 3 R p b 2 4 x L 0 F j c X V p c 2 l 0 a W 9 u U m V z d W x 0 c y A o M i k v Q X V 0 b 1 J l b W 9 2 Z W R D b 2 x 1 b W 5 z M S 5 7 R m l i Z X I z M l 9 C X 2 R l Z m V j d D A s M j Y 5 f S Z x d W 9 0 O y w m c X V v d D t T Z W N 0 a W 9 u M S 9 B Y 3 F 1 a X N p d G l v b l J l c 3 V s d H M g K D I p L 0 F 1 d G 9 S Z W 1 v d m V k Q 2 9 s d W 1 u c z E u e 0 Z p Y m V y M z J f Q l 9 k Z W Z l Y 3 Q x L D I 3 M H 0 m c X V v d D s s J n F 1 b 3 Q 7 U 2 V j d G l v b j E v Q W N x d W l z a X R p b 2 5 S Z X N 1 b H R z I C g y K S 9 B d X R v U m V t b 3 Z l Z E N v b H V t b n M x L n t G a W J l c j M y X 0 J f Z G V m Z W N 0 M i w y N z F 9 J n F 1 b 3 Q 7 L C Z x d W 9 0 O 1 N l Y 3 R p b 2 4 x L 0 F j c X V p c 2 l 0 a W 9 u U m V z d W x 0 c y A o M i k v Q X V 0 b 1 J l b W 9 2 Z W R D b 2 x 1 b W 5 z M S 5 7 U 3 R h d H V 0 X 0 Z p Y m V y M z I s M j c y f S Z x d W 9 0 O y w m c X V v d D t T Z W N 0 a W 9 u M S 9 B Y 3 F 1 a X N p d G l v b l J l c 3 V s d H M g K D I p L 0 F 1 d G 9 S Z W 1 v d m V k Q 2 9 s d W 1 u c z E u e 0 Z p Y m V y M z N f Q V 9 z Y 3 J h d G N o M C w y N z N 9 J n F 1 b 3 Q 7 L C Z x d W 9 0 O 1 N l Y 3 R p b 2 4 x L 0 F j c X V p c 2 l 0 a W 9 u U m V z d W x 0 c y A o M i k v Q X V 0 b 1 J l b W 9 2 Z W R D b 2 x 1 b W 5 z M S 5 7 R m l i Z X I z M 1 9 B X 3 N j c m F 0 Y 2 g x L D I 3 N H 0 m c X V v d D s s J n F 1 b 3 Q 7 U 2 V j d G l v b j E v Q W N x d W l z a X R p b 2 5 S Z X N 1 b H R z I C g y K S 9 B d X R v U m V t b 3 Z l Z E N v b H V t b n M x L n t G a W J l c j M z X 0 F f Z G V m Z W N 0 M C w y N z V 9 J n F 1 b 3 Q 7 L C Z x d W 9 0 O 1 N l Y 3 R p b 2 4 x L 0 F j c X V p c 2 l 0 a W 9 u U m V z d W x 0 c y A o M i k v Q X V 0 b 1 J l b W 9 2 Z W R D b 2 x 1 b W 5 z M S 5 7 R m l i Z X I z M 1 9 C X 3 N j c m F 0 Y 2 g w L D I 3 N n 0 m c X V v d D s s J n F 1 b 3 Q 7 U 2 V j d G l v b j E v Q W N x d W l z a X R p b 2 5 S Z X N 1 b H R z I C g y K S 9 B d X R v U m V t b 3 Z l Z E N v b H V t b n M x L n t G a W J l c j M z X 0 J f Z G V m Z W N 0 M C w y N z d 9 J n F 1 b 3 Q 7 L C Z x d W 9 0 O 1 N l Y 3 R p b 2 4 x L 0 F j c X V p c 2 l 0 a W 9 u U m V z d W x 0 c y A o M i k v Q X V 0 b 1 J l b W 9 2 Z W R D b 2 x 1 b W 5 z M S 5 7 R m l i Z X I z M 1 9 C X 2 R l Z m V j d D E s M j c 4 f S Z x d W 9 0 O y w m c X V v d D t T Z W N 0 a W 9 u M S 9 B Y 3 F 1 a X N p d G l v b l J l c 3 V s d H M g K D I p L 0 F 1 d G 9 S Z W 1 v d m V k Q 2 9 s d W 1 u c z E u e 0 Z p Y m V y M z N f Q l 9 k Z W Z l Y 3 Q y L D I 3 O X 0 m c X V v d D s s J n F 1 b 3 Q 7 U 2 V j d G l v b j E v Q W N x d W l z a X R p b 2 5 S Z X N 1 b H R z I C g y K S 9 B d X R v U m V t b 3 Z l Z E N v b H V t b n M x L n t T d G F 0 d X R f R m l i Z X I z M y w y O D B 9 J n F 1 b 3 Q 7 L C Z x d W 9 0 O 1 N l Y 3 R p b 2 4 x L 0 F j c X V p c 2 l 0 a W 9 u U m V z d W x 0 c y A o M i k v Q X V 0 b 1 J l b W 9 2 Z W R D b 2 x 1 b W 5 z M S 5 7 R m l i Z X I z N F 9 B X 3 N j c m F 0 Y 2 g w L D I 4 M X 0 m c X V v d D s s J n F 1 b 3 Q 7 U 2 V j d G l v b j E v Q W N x d W l z a X R p b 2 5 S Z X N 1 b H R z I C g y K S 9 B d X R v U m V t b 3 Z l Z E N v b H V t b n M x L n t G a W J l c j M 0 X 0 F f c 2 N y Y X R j a D E s M j g y f S Z x d W 9 0 O y w m c X V v d D t T Z W N 0 a W 9 u M S 9 B Y 3 F 1 a X N p d G l v b l J l c 3 V s d H M g K D I p L 0 F 1 d G 9 S Z W 1 v d m V k Q 2 9 s d W 1 u c z E u e 0 Z p Y m V y M z R f Q V 9 k Z W Z l Y 3 Q w L D I 4 M 3 0 m c X V v d D s s J n F 1 b 3 Q 7 U 2 V j d G l v b j E v Q W N x d W l z a X R p b 2 5 S Z X N 1 b H R z I C g y K S 9 B d X R v U m V t b 3 Z l Z E N v b H V t b n M x L n t G a W J l c j M 0 X 0 J f c 2 N y Y X R j a D A s M j g 0 f S Z x d W 9 0 O y w m c X V v d D t T Z W N 0 a W 9 u M S 9 B Y 3 F 1 a X N p d G l v b l J l c 3 V s d H M g K D I p L 0 F 1 d G 9 S Z W 1 v d m V k Q 2 9 s d W 1 u c z E u e 0 Z p Y m V y M z R f Q l 9 k Z W Z l Y 3 Q w L D I 4 N X 0 m c X V v d D s s J n F 1 b 3 Q 7 U 2 V j d G l v b j E v Q W N x d W l z a X R p b 2 5 S Z X N 1 b H R z I C g y K S 9 B d X R v U m V t b 3 Z l Z E N v b H V t b n M x L n t G a W J l c j M 0 X 0 J f Z G V m Z W N 0 M S w y O D Z 9 J n F 1 b 3 Q 7 L C Z x d W 9 0 O 1 N l Y 3 R p b 2 4 x L 0 F j c X V p c 2 l 0 a W 9 u U m V z d W x 0 c y A o M i k v Q X V 0 b 1 J l b W 9 2 Z W R D b 2 x 1 b W 5 z M S 5 7 R m l i Z X I z N F 9 C X 2 R l Z m V j d D I s M j g 3 f S Z x d W 9 0 O y w m c X V v d D t T Z W N 0 a W 9 u M S 9 B Y 3 F 1 a X N p d G l v b l J l c 3 V s d H M g K D I p L 0 F 1 d G 9 S Z W 1 v d m V k Q 2 9 s d W 1 u c z E u e 1 N 0 Y X R 1 d F 9 G a W J l c j M 0 L D I 4 O H 0 m c X V v d D s s J n F 1 b 3 Q 7 U 2 V j d G l v b j E v Q W N x d W l z a X R p b 2 5 S Z X N 1 b H R z I C g y K S 9 B d X R v U m V t b 3 Z l Z E N v b H V t b n M x L n t G a W J l c j M 1 X 0 F f c 2 N y Y X R j a D A s M j g 5 f S Z x d W 9 0 O y w m c X V v d D t T Z W N 0 a W 9 u M S 9 B Y 3 F 1 a X N p d G l v b l J l c 3 V s d H M g K D I p L 0 F 1 d G 9 S Z W 1 v d m V k Q 2 9 s d W 1 u c z E u e 0 Z p Y m V y M z V f Q V 9 z Y 3 J h d G N o M S w y O T B 9 J n F 1 b 3 Q 7 L C Z x d W 9 0 O 1 N l Y 3 R p b 2 4 x L 0 F j c X V p c 2 l 0 a W 9 u U m V z d W x 0 c y A o M i k v Q X V 0 b 1 J l b W 9 2 Z W R D b 2 x 1 b W 5 z M S 5 7 R m l i Z X I z N V 9 B X 2 R l Z m V j d D A s M j k x f S Z x d W 9 0 O y w m c X V v d D t T Z W N 0 a W 9 u M S 9 B Y 3 F 1 a X N p d G l v b l J l c 3 V s d H M g K D I p L 0 F 1 d G 9 S Z W 1 v d m V k Q 2 9 s d W 1 u c z E u e 0 Z p Y m V y M z V f Q l 9 z Y 3 J h d G N o M C w y O T J 9 J n F 1 b 3 Q 7 L C Z x d W 9 0 O 1 N l Y 3 R p b 2 4 x L 0 F j c X V p c 2 l 0 a W 9 u U m V z d W x 0 c y A o M i k v Q X V 0 b 1 J l b W 9 2 Z W R D b 2 x 1 b W 5 z M S 5 7 R m l i Z X I z N V 9 C X 2 R l Z m V j d D A s M j k z f S Z x d W 9 0 O y w m c X V v d D t T Z W N 0 a W 9 u M S 9 B Y 3 F 1 a X N p d G l v b l J l c 3 V s d H M g K D I p L 0 F 1 d G 9 S Z W 1 v d m V k Q 2 9 s d W 1 u c z E u e 0 Z p Y m V y M z V f Q l 9 k Z W Z l Y 3 Q x L D I 5 N H 0 m c X V v d D s s J n F 1 b 3 Q 7 U 2 V j d G l v b j E v Q W N x d W l z a X R p b 2 5 S Z X N 1 b H R z I C g y K S 9 B d X R v U m V t b 3 Z l Z E N v b H V t b n M x L n t G a W J l c j M 1 X 0 J f Z G V m Z W N 0 M i w y O T V 9 J n F 1 b 3 Q 7 L C Z x d W 9 0 O 1 N l Y 3 R p b 2 4 x L 0 F j c X V p c 2 l 0 a W 9 u U m V z d W x 0 c y A o M i k v Q X V 0 b 1 J l b W 9 2 Z W R D b 2 x 1 b W 5 z M S 5 7 U 3 R h d H V 0 X 0 Z p Y m V y M z U s M j k 2 f S Z x d W 9 0 O y w m c X V v d D t T Z W N 0 a W 9 u M S 9 B Y 3 F 1 a X N p d G l v b l J l c 3 V s d H M g K D I p L 0 F 1 d G 9 S Z W 1 v d m V k Q 2 9 s d W 1 u c z E u e 0 Z p Y m V y M z Z f Q V 9 z Y 3 J h d G N o M C w y O T d 9 J n F 1 b 3 Q 7 L C Z x d W 9 0 O 1 N l Y 3 R p b 2 4 x L 0 F j c X V p c 2 l 0 a W 9 u U m V z d W x 0 c y A o M i k v Q X V 0 b 1 J l b W 9 2 Z W R D b 2 x 1 b W 5 z M S 5 7 R m l i Z X I z N l 9 B X 3 N j c m F 0 Y 2 g x L D I 5 O H 0 m c X V v d D s s J n F 1 b 3 Q 7 U 2 V j d G l v b j E v Q W N x d W l z a X R p b 2 5 S Z X N 1 b H R z I C g y K S 9 B d X R v U m V t b 3 Z l Z E N v b H V t b n M x L n t G a W J l c j M 2 X 0 F f Z G V m Z W N 0 M C w y O T l 9 J n F 1 b 3 Q 7 L C Z x d W 9 0 O 1 N l Y 3 R p b 2 4 x L 0 F j c X V p c 2 l 0 a W 9 u U m V z d W x 0 c y A o M i k v Q X V 0 b 1 J l b W 9 2 Z W R D b 2 x 1 b W 5 z M S 5 7 R m l i Z X I z N l 9 C X 3 N j c m F 0 Y 2 g w L D M w M H 0 m c X V v d D s s J n F 1 b 3 Q 7 U 2 V j d G l v b j E v Q W N x d W l z a X R p b 2 5 S Z X N 1 b H R z I C g y K S 9 B d X R v U m V t b 3 Z l Z E N v b H V t b n M x L n t G a W J l c j M 2 X 0 J f Z G V m Z W N 0 M C w z M D F 9 J n F 1 b 3 Q 7 L C Z x d W 9 0 O 1 N l Y 3 R p b 2 4 x L 0 F j c X V p c 2 l 0 a W 9 u U m V z d W x 0 c y A o M i k v Q X V 0 b 1 J l b W 9 2 Z W R D b 2 x 1 b W 5 z M S 5 7 R m l i Z X I z N l 9 C X 2 R l Z m V j d D E s M z A y f S Z x d W 9 0 O y w m c X V v d D t T Z W N 0 a W 9 u M S 9 B Y 3 F 1 a X N p d G l v b l J l c 3 V s d H M g K D I p L 0 F 1 d G 9 S Z W 1 v d m V k Q 2 9 s d W 1 u c z E u e 0 Z p Y m V y M z Z f Q l 9 k Z W Z l Y 3 Q y L D M w M 3 0 m c X V v d D s s J n F 1 b 3 Q 7 U 2 V j d G l v b j E v Q W N x d W l z a X R p b 2 5 S Z X N 1 b H R z I C g y K S 9 B d X R v U m V t b 3 Z l Z E N v b H V t b n M x L n t T d G F 0 d X R f R m l i Z X I z N i w z M D R 9 J n F 1 b 3 Q 7 L C Z x d W 9 0 O 1 N l Y 3 R p b 2 4 x L 0 F j c X V p c 2 l 0 a W 9 u U m V z d W x 0 c y A o M i k v Q X V 0 b 1 J l b W 9 2 Z W R D b 2 x 1 b W 5 z M S 5 7 R m l i Z X I z N 1 9 B X 3 N j c m F 0 Y 2 g w L D M w N X 0 m c X V v d D s s J n F 1 b 3 Q 7 U 2 V j d G l v b j E v Q W N x d W l z a X R p b 2 5 S Z X N 1 b H R z I C g y K S 9 B d X R v U m V t b 3 Z l Z E N v b H V t b n M x L n t G a W J l c j M 3 X 0 F f c 2 N y Y X R j a D E s M z A 2 f S Z x d W 9 0 O y w m c X V v d D t T Z W N 0 a W 9 u M S 9 B Y 3 F 1 a X N p d G l v b l J l c 3 V s d H M g K D I p L 0 F 1 d G 9 S Z W 1 v d m V k Q 2 9 s d W 1 u c z E u e 0 Z p Y m V y M z d f Q V 9 k Z W Z l Y 3 Q w L D M w N 3 0 m c X V v d D s s J n F 1 b 3 Q 7 U 2 V j d G l v b j E v Q W N x d W l z a X R p b 2 5 S Z X N 1 b H R z I C g y K S 9 B d X R v U m V t b 3 Z l Z E N v b H V t b n M x L n t G a W J l c j M 3 X 0 J f c 2 N y Y X R j a D A s M z A 4 f S Z x d W 9 0 O y w m c X V v d D t T Z W N 0 a W 9 u M S 9 B Y 3 F 1 a X N p d G l v b l J l c 3 V s d H M g K D I p L 0 F 1 d G 9 S Z W 1 v d m V k Q 2 9 s d W 1 u c z E u e 0 Z p Y m V y M z d f Q l 9 k Z W Z l Y 3 Q w L D M w O X 0 m c X V v d D s s J n F 1 b 3 Q 7 U 2 V j d G l v b j E v Q W N x d W l z a X R p b 2 5 S Z X N 1 b H R z I C g y K S 9 B d X R v U m V t b 3 Z l Z E N v b H V t b n M x L n t G a W J l c j M 3 X 0 J f Z G V m Z W N 0 M S w z M T B 9 J n F 1 b 3 Q 7 L C Z x d W 9 0 O 1 N l Y 3 R p b 2 4 x L 0 F j c X V p c 2 l 0 a W 9 u U m V z d W x 0 c y A o M i k v Q X V 0 b 1 J l b W 9 2 Z W R D b 2 x 1 b W 5 z M S 5 7 R m l i Z X I z N 1 9 C X 2 R l Z m V j d D I s M z E x f S Z x d W 9 0 O y w m c X V v d D t T Z W N 0 a W 9 u M S 9 B Y 3 F 1 a X N p d G l v b l J l c 3 V s d H M g K D I p L 0 F 1 d G 9 S Z W 1 v d m V k Q 2 9 s d W 1 u c z E u e 1 N 0 Y X R 1 d F 9 G a W J l c j M 3 L D M x M n 0 m c X V v d D s s J n F 1 b 3 Q 7 U 2 V j d G l v b j E v Q W N x d W l z a X R p b 2 5 S Z X N 1 b H R z I C g y K S 9 B d X R v U m V t b 3 Z l Z E N v b H V t b n M x L n t G a W J l c j M 4 X 0 F f c 2 N y Y X R j a D A s M z E z f S Z x d W 9 0 O y w m c X V v d D t T Z W N 0 a W 9 u M S 9 B Y 3 F 1 a X N p d G l v b l J l c 3 V s d H M g K D I p L 0 F 1 d G 9 S Z W 1 v d m V k Q 2 9 s d W 1 u c z E u e 0 Z p Y m V y M z h f Q V 9 z Y 3 J h d G N o M S w z M T R 9 J n F 1 b 3 Q 7 L C Z x d W 9 0 O 1 N l Y 3 R p b 2 4 x L 0 F j c X V p c 2 l 0 a W 9 u U m V z d W x 0 c y A o M i k v Q X V 0 b 1 J l b W 9 2 Z W R D b 2 x 1 b W 5 z M S 5 7 R m l i Z X I z O F 9 B X 2 R l Z m V j d D A s M z E 1 f S Z x d W 9 0 O y w m c X V v d D t T Z W N 0 a W 9 u M S 9 B Y 3 F 1 a X N p d G l v b l J l c 3 V s d H M g K D I p L 0 F 1 d G 9 S Z W 1 v d m V k Q 2 9 s d W 1 u c z E u e 0 Z p Y m V y M z h f Q l 9 z Y 3 J h d G N o M C w z M T Z 9 J n F 1 b 3 Q 7 L C Z x d W 9 0 O 1 N l Y 3 R p b 2 4 x L 0 F j c X V p c 2 l 0 a W 9 u U m V z d W x 0 c y A o M i k v Q X V 0 b 1 J l b W 9 2 Z W R D b 2 x 1 b W 5 z M S 5 7 R m l i Z X I z O F 9 C X 2 R l Z m V j d D A s M z E 3 f S Z x d W 9 0 O y w m c X V v d D t T Z W N 0 a W 9 u M S 9 B Y 3 F 1 a X N p d G l v b l J l c 3 V s d H M g K D I p L 0 F 1 d G 9 S Z W 1 v d m V k Q 2 9 s d W 1 u c z E u e 0 Z p Y m V y M z h f Q l 9 k Z W Z l Y 3 Q x L D M x O H 0 m c X V v d D s s J n F 1 b 3 Q 7 U 2 V j d G l v b j E v Q W N x d W l z a X R p b 2 5 S Z X N 1 b H R z I C g y K S 9 B d X R v U m V t b 3 Z l Z E N v b H V t b n M x L n t G a W J l c j M 4 X 0 J f Z G V m Z W N 0 M i w z M T l 9 J n F 1 b 3 Q 7 L C Z x d W 9 0 O 1 N l Y 3 R p b 2 4 x L 0 F j c X V p c 2 l 0 a W 9 u U m V z d W x 0 c y A o M i k v Q X V 0 b 1 J l b W 9 2 Z W R D b 2 x 1 b W 5 z M S 5 7 U 3 R h d H V 0 X 0 Z p Y m V y M z g s M z I w f S Z x d W 9 0 O y w m c X V v d D t T Z W N 0 a W 9 u M S 9 B Y 3 F 1 a X N p d G l v b l J l c 3 V s d H M g K D I p L 0 F 1 d G 9 S Z W 1 v d m V k Q 2 9 s d W 1 u c z E u e 0 Z p Y m V y M z l f Q V 9 z Y 3 J h d G N o M C w z M j F 9 J n F 1 b 3 Q 7 L C Z x d W 9 0 O 1 N l Y 3 R p b 2 4 x L 0 F j c X V p c 2 l 0 a W 9 u U m V z d W x 0 c y A o M i k v Q X V 0 b 1 J l b W 9 2 Z W R D b 2 x 1 b W 5 z M S 5 7 R m l i Z X I z O V 9 B X 3 N j c m F 0 Y 2 g x L D M y M n 0 m c X V v d D s s J n F 1 b 3 Q 7 U 2 V j d G l v b j E v Q W N x d W l z a X R p b 2 5 S Z X N 1 b H R z I C g y K S 9 B d X R v U m V t b 3 Z l Z E N v b H V t b n M x L n t G a W J l c j M 5 X 0 F f Z G V m Z W N 0 M C w z M j N 9 J n F 1 b 3 Q 7 L C Z x d W 9 0 O 1 N l Y 3 R p b 2 4 x L 0 F j c X V p c 2 l 0 a W 9 u U m V z d W x 0 c y A o M i k v Q X V 0 b 1 J l b W 9 2 Z W R D b 2 x 1 b W 5 z M S 5 7 R m l i Z X I z O V 9 C X 3 N j c m F 0 Y 2 g w L D M y N H 0 m c X V v d D s s J n F 1 b 3 Q 7 U 2 V j d G l v b j E v Q W N x d W l z a X R p b 2 5 S Z X N 1 b H R z I C g y K S 9 B d X R v U m V t b 3 Z l Z E N v b H V t b n M x L n t G a W J l c j M 5 X 0 J f Z G V m Z W N 0 M C w z M j V 9 J n F 1 b 3 Q 7 L C Z x d W 9 0 O 1 N l Y 3 R p b 2 4 x L 0 F j c X V p c 2 l 0 a W 9 u U m V z d W x 0 c y A o M i k v Q X V 0 b 1 J l b W 9 2 Z W R D b 2 x 1 b W 5 z M S 5 7 R m l i Z X I z O V 9 C X 2 R l Z m V j d D E s M z I 2 f S Z x d W 9 0 O y w m c X V v d D t T Z W N 0 a W 9 u M S 9 B Y 3 F 1 a X N p d G l v b l J l c 3 V s d H M g K D I p L 0 F 1 d G 9 S Z W 1 v d m V k Q 2 9 s d W 1 u c z E u e 0 Z p Y m V y M z l f Q l 9 k Z W Z l Y 3 Q y L D M y N 3 0 m c X V v d D s s J n F 1 b 3 Q 7 U 2 V j d G l v b j E v Q W N x d W l z a X R p b 2 5 S Z X N 1 b H R z I C g y K S 9 B d X R v U m V t b 3 Z l Z E N v b H V t b n M x L n t T d G F 0 d X R f R m l i Z X I z O S w z M j h 9 J n F 1 b 3 Q 7 L C Z x d W 9 0 O 1 N l Y 3 R p b 2 4 x L 0 F j c X V p c 2 l 0 a W 9 u U m V z d W x 0 c y A o M i k v Q X V 0 b 1 J l b W 9 2 Z W R D b 2 x 1 b W 5 z M S 5 7 R m l i Z X I 0 M F 9 B X 3 N j c m F 0 Y 2 g w L D M y O X 0 m c X V v d D s s J n F 1 b 3 Q 7 U 2 V j d G l v b j E v Q W N x d W l z a X R p b 2 5 S Z X N 1 b H R z I C g y K S 9 B d X R v U m V t b 3 Z l Z E N v b H V t b n M x L n t G a W J l c j Q w X 0 F f c 2 N y Y X R j a D E s M z M w f S Z x d W 9 0 O y w m c X V v d D t T Z W N 0 a W 9 u M S 9 B Y 3 F 1 a X N p d G l v b l J l c 3 V s d H M g K D I p L 0 F 1 d G 9 S Z W 1 v d m V k Q 2 9 s d W 1 u c z E u e 0 Z p Y m V y N D B f Q V 9 k Z W Z l Y 3 Q w L D M z M X 0 m c X V v d D s s J n F 1 b 3 Q 7 U 2 V j d G l v b j E v Q W N x d W l z a X R p b 2 5 S Z X N 1 b H R z I C g y K S 9 B d X R v U m V t b 3 Z l Z E N v b H V t b n M x L n t G a W J l c j Q w X 0 J f c 2 N y Y X R j a D A s M z M y f S Z x d W 9 0 O y w m c X V v d D t T Z W N 0 a W 9 u M S 9 B Y 3 F 1 a X N p d G l v b l J l c 3 V s d H M g K D I p L 0 F 1 d G 9 S Z W 1 v d m V k Q 2 9 s d W 1 u c z E u e 0 Z p Y m V y N D B f Q l 9 k Z W Z l Y 3 Q w L D M z M 3 0 m c X V v d D s s J n F 1 b 3 Q 7 U 2 V j d G l v b j E v Q W N x d W l z a X R p b 2 5 S Z X N 1 b H R z I C g y K S 9 B d X R v U m V t b 3 Z l Z E N v b H V t b n M x L n t G a W J l c j Q w X 0 J f Z G V m Z W N 0 M S w z M z R 9 J n F 1 b 3 Q 7 L C Z x d W 9 0 O 1 N l Y 3 R p b 2 4 x L 0 F j c X V p c 2 l 0 a W 9 u U m V z d W x 0 c y A o M i k v Q X V 0 b 1 J l b W 9 2 Z W R D b 2 x 1 b W 5 z M S 5 7 R m l i Z X I 0 M F 9 C X 2 R l Z m V j d D I s M z M 1 f S Z x d W 9 0 O y w m c X V v d D t T Z W N 0 a W 9 u M S 9 B Y 3 F 1 a X N p d G l v b l J l c 3 V s d H M g K D I p L 0 F 1 d G 9 S Z W 1 v d m V k Q 2 9 s d W 1 u c z E u e 1 N 0 Y X R 1 d F 9 G a W J l c j Q w L D M z N n 0 m c X V v d D s s J n F 1 b 3 Q 7 U 2 V j d G l v b j E v Q W N x d W l z a X R p b 2 5 S Z X N 1 b H R z I C g y K S 9 B d X R v U m V t b 3 Z l Z E N v b H V t b n M x L n t G a W J l c j Q x X 0 F f c 2 N y Y X R j a D A s M z M 3 f S Z x d W 9 0 O y w m c X V v d D t T Z W N 0 a W 9 u M S 9 B Y 3 F 1 a X N p d G l v b l J l c 3 V s d H M g K D I p L 0 F 1 d G 9 S Z W 1 v d m V k Q 2 9 s d W 1 u c z E u e 0 Z p Y m V y N D F f Q V 9 z Y 3 J h d G N o M S w z M z h 9 J n F 1 b 3 Q 7 L C Z x d W 9 0 O 1 N l Y 3 R p b 2 4 x L 0 F j c X V p c 2 l 0 a W 9 u U m V z d W x 0 c y A o M i k v Q X V 0 b 1 J l b W 9 2 Z W R D b 2 x 1 b W 5 z M S 5 7 R m l i Z X I 0 M V 9 B X 2 R l Z m V j d D A s M z M 5 f S Z x d W 9 0 O y w m c X V v d D t T Z W N 0 a W 9 u M S 9 B Y 3 F 1 a X N p d G l v b l J l c 3 V s d H M g K D I p L 0 F 1 d G 9 S Z W 1 v d m V k Q 2 9 s d W 1 u c z E u e 0 Z p Y m V y N D F f Q l 9 z Y 3 J h d G N o M C w z N D B 9 J n F 1 b 3 Q 7 L C Z x d W 9 0 O 1 N l Y 3 R p b 2 4 x L 0 F j c X V p c 2 l 0 a W 9 u U m V z d W x 0 c y A o M i k v Q X V 0 b 1 J l b W 9 2 Z W R D b 2 x 1 b W 5 z M S 5 7 R m l i Z X I 0 M V 9 C X 2 R l Z m V j d D A s M z Q x f S Z x d W 9 0 O y w m c X V v d D t T Z W N 0 a W 9 u M S 9 B Y 3 F 1 a X N p d G l v b l J l c 3 V s d H M g K D I p L 0 F 1 d G 9 S Z W 1 v d m V k Q 2 9 s d W 1 u c z E u e 0 Z p Y m V y N D F f Q l 9 k Z W Z l Y 3 Q x L D M 0 M n 0 m c X V v d D s s J n F 1 b 3 Q 7 U 2 V j d G l v b j E v Q W N x d W l z a X R p b 2 5 S Z X N 1 b H R z I C g y K S 9 B d X R v U m V t b 3 Z l Z E N v b H V t b n M x L n t G a W J l c j Q x X 0 J f Z G V m Z W N 0 M i w z N D N 9 J n F 1 b 3 Q 7 L C Z x d W 9 0 O 1 N l Y 3 R p b 2 4 x L 0 F j c X V p c 2 l 0 a W 9 u U m V z d W x 0 c y A o M i k v Q X V 0 b 1 J l b W 9 2 Z W R D b 2 x 1 b W 5 z M S 5 7 U 3 R h d H V 0 X 0 Z p Y m V y N D E s M z Q 0 f S Z x d W 9 0 O y w m c X V v d D t T Z W N 0 a W 9 u M S 9 B Y 3 F 1 a X N p d G l v b l J l c 3 V s d H M g K D I p L 0 F 1 d G 9 S Z W 1 v d m V k Q 2 9 s d W 1 u c z E u e 0 Z p Y m V y N D J f Q V 9 z Y 3 J h d G N o M C w z N D V 9 J n F 1 b 3 Q 7 L C Z x d W 9 0 O 1 N l Y 3 R p b 2 4 x L 0 F j c X V p c 2 l 0 a W 9 u U m V z d W x 0 c y A o M i k v Q X V 0 b 1 J l b W 9 2 Z W R D b 2 x 1 b W 5 z M S 5 7 R m l i Z X I 0 M l 9 B X 3 N j c m F 0 Y 2 g x L D M 0 N n 0 m c X V v d D s s J n F 1 b 3 Q 7 U 2 V j d G l v b j E v Q W N x d W l z a X R p b 2 5 S Z X N 1 b H R z I C g y K S 9 B d X R v U m V t b 3 Z l Z E N v b H V t b n M x L n t G a W J l c j Q y X 0 F f Z G V m Z W N 0 M C w z N D d 9 J n F 1 b 3 Q 7 L C Z x d W 9 0 O 1 N l Y 3 R p b 2 4 x L 0 F j c X V p c 2 l 0 a W 9 u U m V z d W x 0 c y A o M i k v Q X V 0 b 1 J l b W 9 2 Z W R D b 2 x 1 b W 5 z M S 5 7 R m l i Z X I 0 M l 9 C X 3 N j c m F 0 Y 2 g w L D M 0 O H 0 m c X V v d D s s J n F 1 b 3 Q 7 U 2 V j d G l v b j E v Q W N x d W l z a X R p b 2 5 S Z X N 1 b H R z I C g y K S 9 B d X R v U m V t b 3 Z l Z E N v b H V t b n M x L n t G a W J l c j Q y X 0 J f Z G V m Z W N 0 M C w z N D l 9 J n F 1 b 3 Q 7 L C Z x d W 9 0 O 1 N l Y 3 R p b 2 4 x L 0 F j c X V p c 2 l 0 a W 9 u U m V z d W x 0 c y A o M i k v Q X V 0 b 1 J l b W 9 2 Z W R D b 2 x 1 b W 5 z M S 5 7 R m l i Z X I 0 M l 9 C X 2 R l Z m V j d D E s M z U w f S Z x d W 9 0 O y w m c X V v d D t T Z W N 0 a W 9 u M S 9 B Y 3 F 1 a X N p d G l v b l J l c 3 V s d H M g K D I p L 0 F 1 d G 9 S Z W 1 v d m V k Q 2 9 s d W 1 u c z E u e 0 Z p Y m V y N D J f Q l 9 k Z W Z l Y 3 Q y L D M 1 M X 0 m c X V v d D s s J n F 1 b 3 Q 7 U 2 V j d G l v b j E v Q W N x d W l z a X R p b 2 5 S Z X N 1 b H R z I C g y K S 9 B d X R v U m V t b 3 Z l Z E N v b H V t b n M x L n t T d G F 0 d X R f R m l i Z X I 0 M i w z N T J 9 J n F 1 b 3 Q 7 L C Z x d W 9 0 O 1 N l Y 3 R p b 2 4 x L 0 F j c X V p c 2 l 0 a W 9 u U m V z d W x 0 c y A o M i k v Q X V 0 b 1 J l b W 9 2 Z W R D b 2 x 1 b W 5 z M S 5 7 R m l i Z X I 0 M 1 9 B X 3 N j c m F 0 Y 2 g w L D M 1 M 3 0 m c X V v d D s s J n F 1 b 3 Q 7 U 2 V j d G l v b j E v Q W N x d W l z a X R p b 2 5 S Z X N 1 b H R z I C g y K S 9 B d X R v U m V t b 3 Z l Z E N v b H V t b n M x L n t G a W J l c j Q z X 0 F f c 2 N y Y X R j a D E s M z U 0 f S Z x d W 9 0 O y w m c X V v d D t T Z W N 0 a W 9 u M S 9 B Y 3 F 1 a X N p d G l v b l J l c 3 V s d H M g K D I p L 0 F 1 d G 9 S Z W 1 v d m V k Q 2 9 s d W 1 u c z E u e 0 Z p Y m V y N D N f Q V 9 k Z W Z l Y 3 Q w L D M 1 N X 0 m c X V v d D s s J n F 1 b 3 Q 7 U 2 V j d G l v b j E v Q W N x d W l z a X R p b 2 5 S Z X N 1 b H R z I C g y K S 9 B d X R v U m V t b 3 Z l Z E N v b H V t b n M x L n t G a W J l c j Q z X 0 J f c 2 N y Y X R j a D A s M z U 2 f S Z x d W 9 0 O y w m c X V v d D t T Z W N 0 a W 9 u M S 9 B Y 3 F 1 a X N p d G l v b l J l c 3 V s d H M g K D I p L 0 F 1 d G 9 S Z W 1 v d m V k Q 2 9 s d W 1 u c z E u e 0 Z p Y m V y N D N f Q l 9 k Z W Z l Y 3 Q w L D M 1 N 3 0 m c X V v d D s s J n F 1 b 3 Q 7 U 2 V j d G l v b j E v Q W N x d W l z a X R p b 2 5 S Z X N 1 b H R z I C g y K S 9 B d X R v U m V t b 3 Z l Z E N v b H V t b n M x L n t G a W J l c j Q z X 0 J f Z G V m Z W N 0 M S w z N T h 9 J n F 1 b 3 Q 7 L C Z x d W 9 0 O 1 N l Y 3 R p b 2 4 x L 0 F j c X V p c 2 l 0 a W 9 u U m V z d W x 0 c y A o M i k v Q X V 0 b 1 J l b W 9 2 Z W R D b 2 x 1 b W 5 z M S 5 7 R m l i Z X I 0 M 1 9 C X 2 R l Z m V j d D I s M z U 5 f S Z x d W 9 0 O y w m c X V v d D t T Z W N 0 a W 9 u M S 9 B Y 3 F 1 a X N p d G l v b l J l c 3 V s d H M g K D I p L 0 F 1 d G 9 S Z W 1 v d m V k Q 2 9 s d W 1 u c z E u e 1 N 0 Y X R 1 d F 9 G a W J l c j Q z L D M 2 M H 0 m c X V v d D s s J n F 1 b 3 Q 7 U 2 V j d G l v b j E v Q W N x d W l z a X R p b 2 5 S Z X N 1 b H R z I C g y K S 9 B d X R v U m V t b 3 Z l Z E N v b H V t b n M x L n t G a W J l c j Q 0 X 0 F f c 2 N y Y X R j a D A s M z Y x f S Z x d W 9 0 O y w m c X V v d D t T Z W N 0 a W 9 u M S 9 B Y 3 F 1 a X N p d G l v b l J l c 3 V s d H M g K D I p L 0 F 1 d G 9 S Z W 1 v d m V k Q 2 9 s d W 1 u c z E u e 0 Z p Y m V y N D R f Q V 9 z Y 3 J h d G N o M S w z N j J 9 J n F 1 b 3 Q 7 L C Z x d W 9 0 O 1 N l Y 3 R p b 2 4 x L 0 F j c X V p c 2 l 0 a W 9 u U m V z d W x 0 c y A o M i k v Q X V 0 b 1 J l b W 9 2 Z W R D b 2 x 1 b W 5 z M S 5 7 R m l i Z X I 0 N F 9 B X 2 R l Z m V j d D A s M z Y z f S Z x d W 9 0 O y w m c X V v d D t T Z W N 0 a W 9 u M S 9 B Y 3 F 1 a X N p d G l v b l J l c 3 V s d H M g K D I p L 0 F 1 d G 9 S Z W 1 v d m V k Q 2 9 s d W 1 u c z E u e 0 Z p Y m V y N D R f Q l 9 z Y 3 J h d G N o M C w z N j R 9 J n F 1 b 3 Q 7 L C Z x d W 9 0 O 1 N l Y 3 R p b 2 4 x L 0 F j c X V p c 2 l 0 a W 9 u U m V z d W x 0 c y A o M i k v Q X V 0 b 1 J l b W 9 2 Z W R D b 2 x 1 b W 5 z M S 5 7 R m l i Z X I 0 N F 9 C X 2 R l Z m V j d D A s M z Y 1 f S Z x d W 9 0 O y w m c X V v d D t T Z W N 0 a W 9 u M S 9 B Y 3 F 1 a X N p d G l v b l J l c 3 V s d H M g K D I p L 0 F 1 d G 9 S Z W 1 v d m V k Q 2 9 s d W 1 u c z E u e 0 Z p Y m V y N D R f Q l 9 k Z W Z l Y 3 Q x L D M 2 N n 0 m c X V v d D s s J n F 1 b 3 Q 7 U 2 V j d G l v b j E v Q W N x d W l z a X R p b 2 5 S Z X N 1 b H R z I C g y K S 9 B d X R v U m V t b 3 Z l Z E N v b H V t b n M x L n t G a W J l c j Q 0 X 0 J f Z G V m Z W N 0 M i w z N j d 9 J n F 1 b 3 Q 7 L C Z x d W 9 0 O 1 N l Y 3 R p b 2 4 x L 0 F j c X V p c 2 l 0 a W 9 u U m V z d W x 0 c y A o M i k v Q X V 0 b 1 J l b W 9 2 Z W R D b 2 x 1 b W 5 z M S 5 7 U 3 R h d H V 0 X 0 Z p Y m V y N D Q s M z Y 4 f S Z x d W 9 0 O y w m c X V v d D t T Z W N 0 a W 9 u M S 9 B Y 3 F 1 a X N p d G l v b l J l c 3 V s d H M g K D I p L 0 F 1 d G 9 S Z W 1 v d m V k Q 2 9 s d W 1 u c z E u e 0 Z p Y m V y N D V f Q V 9 z Y 3 J h d G N o M C w z N j l 9 J n F 1 b 3 Q 7 L C Z x d W 9 0 O 1 N l Y 3 R p b 2 4 x L 0 F j c X V p c 2 l 0 a W 9 u U m V z d W x 0 c y A o M i k v Q X V 0 b 1 J l b W 9 2 Z W R D b 2 x 1 b W 5 z M S 5 7 R m l i Z X I 0 N V 9 B X 3 N j c m F 0 Y 2 g x L D M 3 M H 0 m c X V v d D s s J n F 1 b 3 Q 7 U 2 V j d G l v b j E v Q W N x d W l z a X R p b 2 5 S Z X N 1 b H R z I C g y K S 9 B d X R v U m V t b 3 Z l Z E N v b H V t b n M x L n t G a W J l c j Q 1 X 0 F f Z G V m Z W N 0 M C w z N z F 9 J n F 1 b 3 Q 7 L C Z x d W 9 0 O 1 N l Y 3 R p b 2 4 x L 0 F j c X V p c 2 l 0 a W 9 u U m V z d W x 0 c y A o M i k v Q X V 0 b 1 J l b W 9 2 Z W R D b 2 x 1 b W 5 z M S 5 7 R m l i Z X I 0 N V 9 C X 3 N j c m F 0 Y 2 g w L D M 3 M n 0 m c X V v d D s s J n F 1 b 3 Q 7 U 2 V j d G l v b j E v Q W N x d W l z a X R p b 2 5 S Z X N 1 b H R z I C g y K S 9 B d X R v U m V t b 3 Z l Z E N v b H V t b n M x L n t G a W J l c j Q 1 X 0 J f Z G V m Z W N 0 M C w z N z N 9 J n F 1 b 3 Q 7 L C Z x d W 9 0 O 1 N l Y 3 R p b 2 4 x L 0 F j c X V p c 2 l 0 a W 9 u U m V z d W x 0 c y A o M i k v Q X V 0 b 1 J l b W 9 2 Z W R D b 2 x 1 b W 5 z M S 5 7 R m l i Z X I 0 N V 9 C X 2 R l Z m V j d D E s M z c 0 f S Z x d W 9 0 O y w m c X V v d D t T Z W N 0 a W 9 u M S 9 B Y 3 F 1 a X N p d G l v b l J l c 3 V s d H M g K D I p L 0 F 1 d G 9 S Z W 1 v d m V k Q 2 9 s d W 1 u c z E u e 0 Z p Y m V y N D V f Q l 9 k Z W Z l Y 3 Q y L D M 3 N X 0 m c X V v d D s s J n F 1 b 3 Q 7 U 2 V j d G l v b j E v Q W N x d W l z a X R p b 2 5 S Z X N 1 b H R z I C g y K S 9 B d X R v U m V t b 3 Z l Z E N v b H V t b n M x L n t T d G F 0 d X R f R m l i Z X I 0 N S w z N z Z 9 J n F 1 b 3 Q 7 L C Z x d W 9 0 O 1 N l Y 3 R p b 2 4 x L 0 F j c X V p c 2 l 0 a W 9 u U m V z d W x 0 c y A o M i k v Q X V 0 b 1 J l b W 9 2 Z W R D b 2 x 1 b W 5 z M S 5 7 R m l i Z X I 0 N l 9 B X 3 N j c m F 0 Y 2 g w L D M 3 N 3 0 m c X V v d D s s J n F 1 b 3 Q 7 U 2 V j d G l v b j E v Q W N x d W l z a X R p b 2 5 S Z X N 1 b H R z I C g y K S 9 B d X R v U m V t b 3 Z l Z E N v b H V t b n M x L n t G a W J l c j Q 2 X 0 F f c 2 N y Y X R j a D E s M z c 4 f S Z x d W 9 0 O y w m c X V v d D t T Z W N 0 a W 9 u M S 9 B Y 3 F 1 a X N p d G l v b l J l c 3 V s d H M g K D I p L 0 F 1 d G 9 S Z W 1 v d m V k Q 2 9 s d W 1 u c z E u e 0 Z p Y m V y N D Z f Q V 9 k Z W Z l Y 3 Q w L D M 3 O X 0 m c X V v d D s s J n F 1 b 3 Q 7 U 2 V j d G l v b j E v Q W N x d W l z a X R p b 2 5 S Z X N 1 b H R z I C g y K S 9 B d X R v U m V t b 3 Z l Z E N v b H V t b n M x L n t G a W J l c j Q 2 X 0 J f c 2 N y Y X R j a D A s M z g w f S Z x d W 9 0 O y w m c X V v d D t T Z W N 0 a W 9 u M S 9 B Y 3 F 1 a X N p d G l v b l J l c 3 V s d H M g K D I p L 0 F 1 d G 9 S Z W 1 v d m V k Q 2 9 s d W 1 u c z E u e 0 Z p Y m V y N D Z f Q l 9 k Z W Z l Y 3 Q w L D M 4 M X 0 m c X V v d D s s J n F 1 b 3 Q 7 U 2 V j d G l v b j E v Q W N x d W l z a X R p b 2 5 S Z X N 1 b H R z I C g y K S 9 B d X R v U m V t b 3 Z l Z E N v b H V t b n M x L n t G a W J l c j Q 2 X 0 J f Z G V m Z W N 0 M S w z O D J 9 J n F 1 b 3 Q 7 L C Z x d W 9 0 O 1 N l Y 3 R p b 2 4 x L 0 F j c X V p c 2 l 0 a W 9 u U m V z d W x 0 c y A o M i k v Q X V 0 b 1 J l b W 9 2 Z W R D b 2 x 1 b W 5 z M S 5 7 R m l i Z X I 0 N l 9 C X 2 R l Z m V j d D I s M z g z f S Z x d W 9 0 O y w m c X V v d D t T Z W N 0 a W 9 u M S 9 B Y 3 F 1 a X N p d G l v b l J l c 3 V s d H M g K D I p L 0 F 1 d G 9 S Z W 1 v d m V k Q 2 9 s d W 1 u c z E u e 1 N 0 Y X R 1 d F 9 G a W J l c j Q 2 L D M 4 N H 0 m c X V v d D s s J n F 1 b 3 Q 7 U 2 V j d G l v b j E v Q W N x d W l z a X R p b 2 5 S Z X N 1 b H R z I C g y K S 9 B d X R v U m V t b 3 Z l Z E N v b H V t b n M x L n t G a W J l c j Q 3 X 0 F f c 2 N y Y X R j a D A s M z g 1 f S Z x d W 9 0 O y w m c X V v d D t T Z W N 0 a W 9 u M S 9 B Y 3 F 1 a X N p d G l v b l J l c 3 V s d H M g K D I p L 0 F 1 d G 9 S Z W 1 v d m V k Q 2 9 s d W 1 u c z E u e 0 Z p Y m V y N D d f Q V 9 z Y 3 J h d G N o M S w z O D Z 9 J n F 1 b 3 Q 7 L C Z x d W 9 0 O 1 N l Y 3 R p b 2 4 x L 0 F j c X V p c 2 l 0 a W 9 u U m V z d W x 0 c y A o M i k v Q X V 0 b 1 J l b W 9 2 Z W R D b 2 x 1 b W 5 z M S 5 7 R m l i Z X I 0 N 1 9 B X 2 R l Z m V j d D A s M z g 3 f S Z x d W 9 0 O y w m c X V v d D t T Z W N 0 a W 9 u M S 9 B Y 3 F 1 a X N p d G l v b l J l c 3 V s d H M g K D I p L 0 F 1 d G 9 S Z W 1 v d m V k Q 2 9 s d W 1 u c z E u e 0 Z p Y m V y N D d f Q l 9 z Y 3 J h d G N o M C w z O D h 9 J n F 1 b 3 Q 7 L C Z x d W 9 0 O 1 N l Y 3 R p b 2 4 x L 0 F j c X V p c 2 l 0 a W 9 u U m V z d W x 0 c y A o M i k v Q X V 0 b 1 J l b W 9 2 Z W R D b 2 x 1 b W 5 z M S 5 7 R m l i Z X I 0 N 1 9 C X 2 R l Z m V j d D A s M z g 5 f S Z x d W 9 0 O y w m c X V v d D t T Z W N 0 a W 9 u M S 9 B Y 3 F 1 a X N p d G l v b l J l c 3 V s d H M g K D I p L 0 F 1 d G 9 S Z W 1 v d m V k Q 2 9 s d W 1 u c z E u e 0 Z p Y m V y N D d f Q l 9 k Z W Z l Y 3 Q x L D M 5 M H 0 m c X V v d D s s J n F 1 b 3 Q 7 U 2 V j d G l v b j E v Q W N x d W l z a X R p b 2 5 S Z X N 1 b H R z I C g y K S 9 B d X R v U m V t b 3 Z l Z E N v b H V t b n M x L n t G a W J l c j Q 3 X 0 J f Z G V m Z W N 0 M i w z O T F 9 J n F 1 b 3 Q 7 L C Z x d W 9 0 O 1 N l Y 3 R p b 2 4 x L 0 F j c X V p c 2 l 0 a W 9 u U m V z d W x 0 c y A o M i k v Q X V 0 b 1 J l b W 9 2 Z W R D b 2 x 1 b W 5 z M S 5 7 U 3 R h d H V 0 X 0 Z p Y m V y N D c s M z k y f S Z x d W 9 0 O y w m c X V v d D t T Z W N 0 a W 9 u M S 9 B Y 3 F 1 a X N p d G l v b l J l c 3 V s d H M g K D I p L 0 F 1 d G 9 S Z W 1 v d m V k Q 2 9 s d W 1 u c z E u e 0 Z p Y m V y N D h f Q V 9 z Y 3 J h d G N o M C w z O T N 9 J n F 1 b 3 Q 7 L C Z x d W 9 0 O 1 N l Y 3 R p b 2 4 x L 0 F j c X V p c 2 l 0 a W 9 u U m V z d W x 0 c y A o M i k v Q X V 0 b 1 J l b W 9 2 Z W R D b 2 x 1 b W 5 z M S 5 7 R m l i Z X I 0 O F 9 B X 3 N j c m F 0 Y 2 g x L D M 5 N H 0 m c X V v d D s s J n F 1 b 3 Q 7 U 2 V j d G l v b j E v Q W N x d W l z a X R p b 2 5 S Z X N 1 b H R z I C g y K S 9 B d X R v U m V t b 3 Z l Z E N v b H V t b n M x L n t G a W J l c j Q 4 X 0 F f Z G V m Z W N 0 M C w z O T V 9 J n F 1 b 3 Q 7 L C Z x d W 9 0 O 1 N l Y 3 R p b 2 4 x L 0 F j c X V p c 2 l 0 a W 9 u U m V z d W x 0 c y A o M i k v Q X V 0 b 1 J l b W 9 2 Z W R D b 2 x 1 b W 5 z M S 5 7 R m l i Z X I 0 O F 9 C X 3 N j c m F 0 Y 2 g w L D M 5 N n 0 m c X V v d D s s J n F 1 b 3 Q 7 U 2 V j d G l v b j E v Q W N x d W l z a X R p b 2 5 S Z X N 1 b H R z I C g y K S 9 B d X R v U m V t b 3 Z l Z E N v b H V t b n M x L n t G a W J l c j Q 4 X 0 J f Z G V m Z W N 0 M C w z O T d 9 J n F 1 b 3 Q 7 L C Z x d W 9 0 O 1 N l Y 3 R p b 2 4 x L 0 F j c X V p c 2 l 0 a W 9 u U m V z d W x 0 c y A o M i k v Q X V 0 b 1 J l b W 9 2 Z W R D b 2 x 1 b W 5 z M S 5 7 R m l i Z X I 0 O F 9 C X 2 R l Z m V j d D E s M z k 4 f S Z x d W 9 0 O y w m c X V v d D t T Z W N 0 a W 9 u M S 9 B Y 3 F 1 a X N p d G l v b l J l c 3 V s d H M g K D I p L 0 F 1 d G 9 S Z W 1 v d m V k Q 2 9 s d W 1 u c z E u e 0 Z p Y m V y N D h f Q l 9 k Z W Z l Y 3 Q y L D M 5 O X 0 m c X V v d D s s J n F 1 b 3 Q 7 U 2 V j d G l v b j E v Q W N x d W l z a X R p b 2 5 S Z X N 1 b H R z I C g y K S 9 B d X R v U m V t b 3 Z l Z E N v b H V t b n M x L n t T d G F 0 d X R f R m l i Z X I 0 O C w 0 M D B 9 J n F 1 b 3 Q 7 L C Z x d W 9 0 O 1 N l Y 3 R p b 2 4 x L 0 F j c X V p c 2 l 0 a W 9 u U m V z d W x 0 c y A o M i k v Q X V 0 b 1 J l b W 9 2 Z W R D b 2 x 1 b W 5 z M S 5 7 R m l i Z X I 0 O V 9 B X 3 N j c m F 0 Y 2 g w L D Q w M X 0 m c X V v d D s s J n F 1 b 3 Q 7 U 2 V j d G l v b j E v Q W N x d W l z a X R p b 2 5 S Z X N 1 b H R z I C g y K S 9 B d X R v U m V t b 3 Z l Z E N v b H V t b n M x L n t G a W J l c j Q 5 X 0 F f c 2 N y Y X R j a D E s N D A y f S Z x d W 9 0 O y w m c X V v d D t T Z W N 0 a W 9 u M S 9 B Y 3 F 1 a X N p d G l v b l J l c 3 V s d H M g K D I p L 0 F 1 d G 9 S Z W 1 v d m V k Q 2 9 s d W 1 u c z E u e 0 Z p Y m V y N D l f Q V 9 k Z W Z l Y 3 Q w L D Q w M 3 0 m c X V v d D s s J n F 1 b 3 Q 7 U 2 V j d G l v b j E v Q W N x d W l z a X R p b 2 5 S Z X N 1 b H R z I C g y K S 9 B d X R v U m V t b 3 Z l Z E N v b H V t b n M x L n t G a W J l c j Q 5 X 0 J f c 2 N y Y X R j a D A s N D A 0 f S Z x d W 9 0 O y w m c X V v d D t T Z W N 0 a W 9 u M S 9 B Y 3 F 1 a X N p d G l v b l J l c 3 V s d H M g K D I p L 0 F 1 d G 9 S Z W 1 v d m V k Q 2 9 s d W 1 u c z E u e 0 Z p Y m V y N D l f Q l 9 k Z W Z l Y 3 Q w L D Q w N X 0 m c X V v d D s s J n F 1 b 3 Q 7 U 2 V j d G l v b j E v Q W N x d W l z a X R p b 2 5 S Z X N 1 b H R z I C g y K S 9 B d X R v U m V t b 3 Z l Z E N v b H V t b n M x L n t G a W J l c j Q 5 X 0 J f Z G V m Z W N 0 M S w 0 M D Z 9 J n F 1 b 3 Q 7 L C Z x d W 9 0 O 1 N l Y 3 R p b 2 4 x L 0 F j c X V p c 2 l 0 a W 9 u U m V z d W x 0 c y A o M i k v Q X V 0 b 1 J l b W 9 2 Z W R D b 2 x 1 b W 5 z M S 5 7 R m l i Z X I 0 O V 9 C X 2 R l Z m V j d D I s N D A 3 f S Z x d W 9 0 O y w m c X V v d D t T Z W N 0 a W 9 u M S 9 B Y 3 F 1 a X N p d G l v b l J l c 3 V s d H M g K D I p L 0 F 1 d G 9 S Z W 1 v d m V k Q 2 9 s d W 1 u c z E u e 1 N 0 Y X R 1 d F 9 G a W J l c j Q 5 L D Q w O H 0 m c X V v d D s s J n F 1 b 3 Q 7 U 2 V j d G l v b j E v Q W N x d W l z a X R p b 2 5 S Z X N 1 b H R z I C g y K S 9 B d X R v U m V t b 3 Z l Z E N v b H V t b n M x L n t G a W J l c j U w X 0 F f c 2 N y Y X R j a D A s N D A 5 f S Z x d W 9 0 O y w m c X V v d D t T Z W N 0 a W 9 u M S 9 B Y 3 F 1 a X N p d G l v b l J l c 3 V s d H M g K D I p L 0 F 1 d G 9 S Z W 1 v d m V k Q 2 9 s d W 1 u c z E u e 0 Z p Y m V y N T B f Q V 9 z Y 3 J h d G N o M S w 0 M T B 9 J n F 1 b 3 Q 7 L C Z x d W 9 0 O 1 N l Y 3 R p b 2 4 x L 0 F j c X V p c 2 l 0 a W 9 u U m V z d W x 0 c y A o M i k v Q X V 0 b 1 J l b W 9 2 Z W R D b 2 x 1 b W 5 z M S 5 7 R m l i Z X I 1 M F 9 B X 2 R l Z m V j d D A s N D E x f S Z x d W 9 0 O y w m c X V v d D t T Z W N 0 a W 9 u M S 9 B Y 3 F 1 a X N p d G l v b l J l c 3 V s d H M g K D I p L 0 F 1 d G 9 S Z W 1 v d m V k Q 2 9 s d W 1 u c z E u e 0 Z p Y m V y N T B f Q l 9 z Y 3 J h d G N o M C w 0 M T J 9 J n F 1 b 3 Q 7 L C Z x d W 9 0 O 1 N l Y 3 R p b 2 4 x L 0 F j c X V p c 2 l 0 a W 9 u U m V z d W x 0 c y A o M i k v Q X V 0 b 1 J l b W 9 2 Z W R D b 2 x 1 b W 5 z M S 5 7 R m l i Z X I 1 M F 9 C X 2 R l Z m V j d D A s N D E z f S Z x d W 9 0 O y w m c X V v d D t T Z W N 0 a W 9 u M S 9 B Y 3 F 1 a X N p d G l v b l J l c 3 V s d H M g K D I p L 0 F 1 d G 9 S Z W 1 v d m V k Q 2 9 s d W 1 u c z E u e 0 Z p Y m V y N T B f Q l 9 k Z W Z l Y 3 Q x L D Q x N H 0 m c X V v d D s s J n F 1 b 3 Q 7 U 2 V j d G l v b j E v Q W N x d W l z a X R p b 2 5 S Z X N 1 b H R z I C g y K S 9 B d X R v U m V t b 3 Z l Z E N v b H V t b n M x L n t G a W J l c j U w X 0 J f Z G V m Z W N 0 M i w 0 M T V 9 J n F 1 b 3 Q 7 L C Z x d W 9 0 O 1 N l Y 3 R p b 2 4 x L 0 F j c X V p c 2 l 0 a W 9 u U m V z d W x 0 c y A o M i k v Q X V 0 b 1 J l b W 9 2 Z W R D b 2 x 1 b W 5 z M S 5 7 U 3 R h d H V 0 X 0 Z p Y m V y N T A s N D E 2 f S Z x d W 9 0 O y w m c X V v d D t T Z W N 0 a W 9 u M S 9 B Y 3 F 1 a X N p d G l v b l J l c 3 V s d H M g K D I p L 0 F 1 d G 9 S Z W 1 v d m V k Q 2 9 s d W 1 u c z E u e 0 Z p Y m V y N T F f Q V 9 z Y 3 J h d G N o M C w 0 M T d 9 J n F 1 b 3 Q 7 L C Z x d W 9 0 O 1 N l Y 3 R p b 2 4 x L 0 F j c X V p c 2 l 0 a W 9 u U m V z d W x 0 c y A o M i k v Q X V 0 b 1 J l b W 9 2 Z W R D b 2 x 1 b W 5 z M S 5 7 R m l i Z X I 1 M V 9 B X 3 N j c m F 0 Y 2 g x L D Q x O H 0 m c X V v d D s s J n F 1 b 3 Q 7 U 2 V j d G l v b j E v Q W N x d W l z a X R p b 2 5 S Z X N 1 b H R z I C g y K S 9 B d X R v U m V t b 3 Z l Z E N v b H V t b n M x L n t G a W J l c j U x X 0 F f Z G V m Z W N 0 M C w 0 M T l 9 J n F 1 b 3 Q 7 L C Z x d W 9 0 O 1 N l Y 3 R p b 2 4 x L 0 F j c X V p c 2 l 0 a W 9 u U m V z d W x 0 c y A o M i k v Q X V 0 b 1 J l b W 9 2 Z W R D b 2 x 1 b W 5 z M S 5 7 R m l i Z X I 1 M V 9 C X 3 N j c m F 0 Y 2 g w L D Q y M H 0 m c X V v d D s s J n F 1 b 3 Q 7 U 2 V j d G l v b j E v Q W N x d W l z a X R p b 2 5 S Z X N 1 b H R z I C g y K S 9 B d X R v U m V t b 3 Z l Z E N v b H V t b n M x L n t G a W J l c j U x X 0 J f Z G V m Z W N 0 M C w 0 M j F 9 J n F 1 b 3 Q 7 L C Z x d W 9 0 O 1 N l Y 3 R p b 2 4 x L 0 F j c X V p c 2 l 0 a W 9 u U m V z d W x 0 c y A o M i k v Q X V 0 b 1 J l b W 9 2 Z W R D b 2 x 1 b W 5 z M S 5 7 R m l i Z X I 1 M V 9 C X 2 R l Z m V j d D E s N D I y f S Z x d W 9 0 O y w m c X V v d D t T Z W N 0 a W 9 u M S 9 B Y 3 F 1 a X N p d G l v b l J l c 3 V s d H M g K D I p L 0 F 1 d G 9 S Z W 1 v d m V k Q 2 9 s d W 1 u c z E u e 0 Z p Y m V y N T F f Q l 9 k Z W Z l Y 3 Q y L D Q y M 3 0 m c X V v d D s s J n F 1 b 3 Q 7 U 2 V j d G l v b j E v Q W N x d W l z a X R p b 2 5 S Z X N 1 b H R z I C g y K S 9 B d X R v U m V t b 3 Z l Z E N v b H V t b n M x L n t T d G F 0 d X R f R m l i Z X I 1 M S w 0 M j R 9 J n F 1 b 3 Q 7 L C Z x d W 9 0 O 1 N l Y 3 R p b 2 4 x L 0 F j c X V p c 2 l 0 a W 9 u U m V z d W x 0 c y A o M i k v Q X V 0 b 1 J l b W 9 2 Z W R D b 2 x 1 b W 5 z M S 5 7 R m l i Z X I 1 M l 9 B X 3 N j c m F 0 Y 2 g w L D Q y N X 0 m c X V v d D s s J n F 1 b 3 Q 7 U 2 V j d G l v b j E v Q W N x d W l z a X R p b 2 5 S Z X N 1 b H R z I C g y K S 9 B d X R v U m V t b 3 Z l Z E N v b H V t b n M x L n t G a W J l c j U y X 0 F f c 2 N y Y X R j a D E s N D I 2 f S Z x d W 9 0 O y w m c X V v d D t T Z W N 0 a W 9 u M S 9 B Y 3 F 1 a X N p d G l v b l J l c 3 V s d H M g K D I p L 0 F 1 d G 9 S Z W 1 v d m V k Q 2 9 s d W 1 u c z E u e 0 Z p Y m V y N T J f Q V 9 k Z W Z l Y 3 Q w L D Q y N 3 0 m c X V v d D s s J n F 1 b 3 Q 7 U 2 V j d G l v b j E v Q W N x d W l z a X R p b 2 5 S Z X N 1 b H R z I C g y K S 9 B d X R v U m V t b 3 Z l Z E N v b H V t b n M x L n t G a W J l c j U y X 0 J f c 2 N y Y X R j a D A s N D I 4 f S Z x d W 9 0 O y w m c X V v d D t T Z W N 0 a W 9 u M S 9 B Y 3 F 1 a X N p d G l v b l J l c 3 V s d H M g K D I p L 0 F 1 d G 9 S Z W 1 v d m V k Q 2 9 s d W 1 u c z E u e 0 Z p Y m V y N T J f Q l 9 k Z W Z l Y 3 Q w L D Q y O X 0 m c X V v d D s s J n F 1 b 3 Q 7 U 2 V j d G l v b j E v Q W N x d W l z a X R p b 2 5 S Z X N 1 b H R z I C g y K S 9 B d X R v U m V t b 3 Z l Z E N v b H V t b n M x L n t G a W J l c j U y X 0 J f Z G V m Z W N 0 M S w 0 M z B 9 J n F 1 b 3 Q 7 L C Z x d W 9 0 O 1 N l Y 3 R p b 2 4 x L 0 F j c X V p c 2 l 0 a W 9 u U m V z d W x 0 c y A o M i k v Q X V 0 b 1 J l b W 9 2 Z W R D b 2 x 1 b W 5 z M S 5 7 R m l i Z X I 1 M l 9 C X 2 R l Z m V j d D I s N D M x f S Z x d W 9 0 O y w m c X V v d D t T Z W N 0 a W 9 u M S 9 B Y 3 F 1 a X N p d G l v b l J l c 3 V s d H M g K D I p L 0 F 1 d G 9 S Z W 1 v d m V k Q 2 9 s d W 1 u c z E u e 1 N 0 Y X R 1 d F 9 G a W J l c j U y L D Q z M n 0 m c X V v d D s s J n F 1 b 3 Q 7 U 2 V j d G l v b j E v Q W N x d W l z a X R p b 2 5 S Z X N 1 b H R z I C g y K S 9 B d X R v U m V t b 3 Z l Z E N v b H V t b n M x L n t G a W J l c j U z X 0 F f c 2 N y Y X R j a D A s N D M z f S Z x d W 9 0 O y w m c X V v d D t T Z W N 0 a W 9 u M S 9 B Y 3 F 1 a X N p d G l v b l J l c 3 V s d H M g K D I p L 0 F 1 d G 9 S Z W 1 v d m V k Q 2 9 s d W 1 u c z E u e 0 Z p Y m V y N T N f Q V 9 z Y 3 J h d G N o M S w 0 M z R 9 J n F 1 b 3 Q 7 L C Z x d W 9 0 O 1 N l Y 3 R p b 2 4 x L 0 F j c X V p c 2 l 0 a W 9 u U m V z d W x 0 c y A o M i k v Q X V 0 b 1 J l b W 9 2 Z W R D b 2 x 1 b W 5 z M S 5 7 R m l i Z X I 1 M 1 9 B X 2 R l Z m V j d D A s N D M 1 f S Z x d W 9 0 O y w m c X V v d D t T Z W N 0 a W 9 u M S 9 B Y 3 F 1 a X N p d G l v b l J l c 3 V s d H M g K D I p L 0 F 1 d G 9 S Z W 1 v d m V k Q 2 9 s d W 1 u c z E u e 0 Z p Y m V y N T N f Q l 9 z Y 3 J h d G N o M C w 0 M z Z 9 J n F 1 b 3 Q 7 L C Z x d W 9 0 O 1 N l Y 3 R p b 2 4 x L 0 F j c X V p c 2 l 0 a W 9 u U m V z d W x 0 c y A o M i k v Q X V 0 b 1 J l b W 9 2 Z W R D b 2 x 1 b W 5 z M S 5 7 R m l i Z X I 1 M 1 9 C X 2 R l Z m V j d D A s N D M 3 f S Z x d W 9 0 O y w m c X V v d D t T Z W N 0 a W 9 u M S 9 B Y 3 F 1 a X N p d G l v b l J l c 3 V s d H M g K D I p L 0 F 1 d G 9 S Z W 1 v d m V k Q 2 9 s d W 1 u c z E u e 0 Z p Y m V y N T N f Q l 9 k Z W Z l Y 3 Q x L D Q z O H 0 m c X V v d D s s J n F 1 b 3 Q 7 U 2 V j d G l v b j E v Q W N x d W l z a X R p b 2 5 S Z X N 1 b H R z I C g y K S 9 B d X R v U m V t b 3 Z l Z E N v b H V t b n M x L n t G a W J l c j U z X 0 J f Z G V m Z W N 0 M i w 0 M z l 9 J n F 1 b 3 Q 7 L C Z x d W 9 0 O 1 N l Y 3 R p b 2 4 x L 0 F j c X V p c 2 l 0 a W 9 u U m V z d W x 0 c y A o M i k v Q X V 0 b 1 J l b W 9 2 Z W R D b 2 x 1 b W 5 z M S 5 7 U 3 R h d H V 0 X 0 Z p Y m V y N T M s N D Q w f S Z x d W 9 0 O y w m c X V v d D t T Z W N 0 a W 9 u M S 9 B Y 3 F 1 a X N p d G l v b l J l c 3 V s d H M g K D I p L 0 F 1 d G 9 S Z W 1 v d m V k Q 2 9 s d W 1 u c z E u e 0 Z p Y m V y N T R f Q V 9 z Y 3 J h d G N o M C w 0 N D F 9 J n F 1 b 3 Q 7 L C Z x d W 9 0 O 1 N l Y 3 R p b 2 4 x L 0 F j c X V p c 2 l 0 a W 9 u U m V z d W x 0 c y A o M i k v Q X V 0 b 1 J l b W 9 2 Z W R D b 2 x 1 b W 5 z M S 5 7 R m l i Z X I 1 N F 9 B X 3 N j c m F 0 Y 2 g x L D Q 0 M n 0 m c X V v d D s s J n F 1 b 3 Q 7 U 2 V j d G l v b j E v Q W N x d W l z a X R p b 2 5 S Z X N 1 b H R z I C g y K S 9 B d X R v U m V t b 3 Z l Z E N v b H V t b n M x L n t G a W J l c j U 0 X 0 F f Z G V m Z W N 0 M C w 0 N D N 9 J n F 1 b 3 Q 7 L C Z x d W 9 0 O 1 N l Y 3 R p b 2 4 x L 0 F j c X V p c 2 l 0 a W 9 u U m V z d W x 0 c y A o M i k v Q X V 0 b 1 J l b W 9 2 Z W R D b 2 x 1 b W 5 z M S 5 7 R m l i Z X I 1 N F 9 C X 3 N j c m F 0 Y 2 g w L D Q 0 N H 0 m c X V v d D s s J n F 1 b 3 Q 7 U 2 V j d G l v b j E v Q W N x d W l z a X R p b 2 5 S Z X N 1 b H R z I C g y K S 9 B d X R v U m V t b 3 Z l Z E N v b H V t b n M x L n t G a W J l c j U 0 X 0 J f Z G V m Z W N 0 M C w 0 N D V 9 J n F 1 b 3 Q 7 L C Z x d W 9 0 O 1 N l Y 3 R p b 2 4 x L 0 F j c X V p c 2 l 0 a W 9 u U m V z d W x 0 c y A o M i k v Q X V 0 b 1 J l b W 9 2 Z W R D b 2 x 1 b W 5 z M S 5 7 R m l i Z X I 1 N F 9 C X 2 R l Z m V j d D E s N D Q 2 f S Z x d W 9 0 O y w m c X V v d D t T Z W N 0 a W 9 u M S 9 B Y 3 F 1 a X N p d G l v b l J l c 3 V s d H M g K D I p L 0 F 1 d G 9 S Z W 1 v d m V k Q 2 9 s d W 1 u c z E u e 0 Z p Y m V y N T R f Q l 9 k Z W Z l Y 3 Q y L D Q 0 N 3 0 m c X V v d D s s J n F 1 b 3 Q 7 U 2 V j d G l v b j E v Q W N x d W l z a X R p b 2 5 S Z X N 1 b H R z I C g y K S 9 B d X R v U m V t b 3 Z l Z E N v b H V t b n M x L n t T d G F 0 d X R f R m l i Z X I 1 N C w 0 N D h 9 J n F 1 b 3 Q 7 L C Z x d W 9 0 O 1 N l Y 3 R p b 2 4 x L 0 F j c X V p c 2 l 0 a W 9 u U m V z d W x 0 c y A o M i k v Q X V 0 b 1 J l b W 9 2 Z W R D b 2 x 1 b W 5 z M S 5 7 R m l i Z X I 1 N V 9 B X 3 N j c m F 0 Y 2 g w L D Q 0 O X 0 m c X V v d D s s J n F 1 b 3 Q 7 U 2 V j d G l v b j E v Q W N x d W l z a X R p b 2 5 S Z X N 1 b H R z I C g y K S 9 B d X R v U m V t b 3 Z l Z E N v b H V t b n M x L n t G a W J l c j U 1 X 0 F f c 2 N y Y X R j a D E s N D U w f S Z x d W 9 0 O y w m c X V v d D t T Z W N 0 a W 9 u M S 9 B Y 3 F 1 a X N p d G l v b l J l c 3 V s d H M g K D I p L 0 F 1 d G 9 S Z W 1 v d m V k Q 2 9 s d W 1 u c z E u e 0 Z p Y m V y N T V f Q V 9 k Z W Z l Y 3 Q w L D Q 1 M X 0 m c X V v d D s s J n F 1 b 3 Q 7 U 2 V j d G l v b j E v Q W N x d W l z a X R p b 2 5 S Z X N 1 b H R z I C g y K S 9 B d X R v U m V t b 3 Z l Z E N v b H V t b n M x L n t G a W J l c j U 1 X 0 J f c 2 N y Y X R j a D A s N D U y f S Z x d W 9 0 O y w m c X V v d D t T Z W N 0 a W 9 u M S 9 B Y 3 F 1 a X N p d G l v b l J l c 3 V s d H M g K D I p L 0 F 1 d G 9 S Z W 1 v d m V k Q 2 9 s d W 1 u c z E u e 0 Z p Y m V y N T V f Q l 9 k Z W Z l Y 3 Q w L D Q 1 M 3 0 m c X V v d D s s J n F 1 b 3 Q 7 U 2 V j d G l v b j E v Q W N x d W l z a X R p b 2 5 S Z X N 1 b H R z I C g y K S 9 B d X R v U m V t b 3 Z l Z E N v b H V t b n M x L n t G a W J l c j U 1 X 0 J f Z G V m Z W N 0 M S w 0 N T R 9 J n F 1 b 3 Q 7 L C Z x d W 9 0 O 1 N l Y 3 R p b 2 4 x L 0 F j c X V p c 2 l 0 a W 9 u U m V z d W x 0 c y A o M i k v Q X V 0 b 1 J l b W 9 2 Z W R D b 2 x 1 b W 5 z M S 5 7 R m l i Z X I 1 N V 9 C X 2 R l Z m V j d D I s N D U 1 f S Z x d W 9 0 O y w m c X V v d D t T Z W N 0 a W 9 u M S 9 B Y 3 F 1 a X N p d G l v b l J l c 3 V s d H M g K D I p L 0 F 1 d G 9 S Z W 1 v d m V k Q 2 9 s d W 1 u c z E u e 1 N 0 Y X R 1 d F 9 G a W J l c j U 1 L D Q 1 N n 0 m c X V v d D s s J n F 1 b 3 Q 7 U 2 V j d G l v b j E v Q W N x d W l z a X R p b 2 5 S Z X N 1 b H R z I C g y K S 9 B d X R v U m V t b 3 Z l Z E N v b H V t b n M x L n t G a W J l c j U 2 X 0 F f c 2 N y Y X R j a D A s N D U 3 f S Z x d W 9 0 O y w m c X V v d D t T Z W N 0 a W 9 u M S 9 B Y 3 F 1 a X N p d G l v b l J l c 3 V s d H M g K D I p L 0 F 1 d G 9 S Z W 1 v d m V k Q 2 9 s d W 1 u c z E u e 0 Z p Y m V y N T Z f Q V 9 z Y 3 J h d G N o M S w 0 N T h 9 J n F 1 b 3 Q 7 L C Z x d W 9 0 O 1 N l Y 3 R p b 2 4 x L 0 F j c X V p c 2 l 0 a W 9 u U m V z d W x 0 c y A o M i k v Q X V 0 b 1 J l b W 9 2 Z W R D b 2 x 1 b W 5 z M S 5 7 R m l i Z X I 1 N l 9 B X 2 R l Z m V j d D A s N D U 5 f S Z x d W 9 0 O y w m c X V v d D t T Z W N 0 a W 9 u M S 9 B Y 3 F 1 a X N p d G l v b l J l c 3 V s d H M g K D I p L 0 F 1 d G 9 S Z W 1 v d m V k Q 2 9 s d W 1 u c z E u e 0 Z p Y m V y N T Z f Q l 9 z Y 3 J h d G N o M C w 0 N j B 9 J n F 1 b 3 Q 7 L C Z x d W 9 0 O 1 N l Y 3 R p b 2 4 x L 0 F j c X V p c 2 l 0 a W 9 u U m V z d W x 0 c y A o M i k v Q X V 0 b 1 J l b W 9 2 Z W R D b 2 x 1 b W 5 z M S 5 7 R m l i Z X I 1 N l 9 C X 2 R l Z m V j d D A s N D Y x f S Z x d W 9 0 O y w m c X V v d D t T Z W N 0 a W 9 u M S 9 B Y 3 F 1 a X N p d G l v b l J l c 3 V s d H M g K D I p L 0 F 1 d G 9 S Z W 1 v d m V k Q 2 9 s d W 1 u c z E u e 0 Z p Y m V y N T Z f Q l 9 k Z W Z l Y 3 Q x L D Q 2 M n 0 m c X V v d D s s J n F 1 b 3 Q 7 U 2 V j d G l v b j E v Q W N x d W l z a X R p b 2 5 S Z X N 1 b H R z I C g y K S 9 B d X R v U m V t b 3 Z l Z E N v b H V t b n M x L n t G a W J l c j U 2 X 0 J f Z G V m Z W N 0 M i w 0 N j N 9 J n F 1 b 3 Q 7 L C Z x d W 9 0 O 1 N l Y 3 R p b 2 4 x L 0 F j c X V p c 2 l 0 a W 9 u U m V z d W x 0 c y A o M i k v Q X V 0 b 1 J l b W 9 2 Z W R D b 2 x 1 b W 5 z M S 5 7 U 3 R h d H V 0 X 0 Z p Y m V y N T Y s N D Y 0 f S Z x d W 9 0 O y w m c X V v d D t T Z W N 0 a W 9 u M S 9 B Y 3 F 1 a X N p d G l v b l J l c 3 V s d H M g K D I p L 0 F 1 d G 9 S Z W 1 v d m V k Q 2 9 s d W 1 u c z E u e 0 Z p Y m V y N T d f Q V 9 z Y 3 J h d G N o M C w 0 N j V 9 J n F 1 b 3 Q 7 L C Z x d W 9 0 O 1 N l Y 3 R p b 2 4 x L 0 F j c X V p c 2 l 0 a W 9 u U m V z d W x 0 c y A o M i k v Q X V 0 b 1 J l b W 9 2 Z W R D b 2 x 1 b W 5 z M S 5 7 R m l i Z X I 1 N 1 9 B X 3 N j c m F 0 Y 2 g x L D Q 2 N n 0 m c X V v d D s s J n F 1 b 3 Q 7 U 2 V j d G l v b j E v Q W N x d W l z a X R p b 2 5 S Z X N 1 b H R z I C g y K S 9 B d X R v U m V t b 3 Z l Z E N v b H V t b n M x L n t G a W J l c j U 3 X 0 F f Z G V m Z W N 0 M C w 0 N j d 9 J n F 1 b 3 Q 7 L C Z x d W 9 0 O 1 N l Y 3 R p b 2 4 x L 0 F j c X V p c 2 l 0 a W 9 u U m V z d W x 0 c y A o M i k v Q X V 0 b 1 J l b W 9 2 Z W R D b 2 x 1 b W 5 z M S 5 7 R m l i Z X I 1 N 1 9 C X 3 N j c m F 0 Y 2 g w L D Q 2 O H 0 m c X V v d D s s J n F 1 b 3 Q 7 U 2 V j d G l v b j E v Q W N x d W l z a X R p b 2 5 S Z X N 1 b H R z I C g y K S 9 B d X R v U m V t b 3 Z l Z E N v b H V t b n M x L n t G a W J l c j U 3 X 0 J f Z G V m Z W N 0 M C w 0 N j l 9 J n F 1 b 3 Q 7 L C Z x d W 9 0 O 1 N l Y 3 R p b 2 4 x L 0 F j c X V p c 2 l 0 a W 9 u U m V z d W x 0 c y A o M i k v Q X V 0 b 1 J l b W 9 2 Z W R D b 2 x 1 b W 5 z M S 5 7 R m l i Z X I 1 N 1 9 C X 2 R l Z m V j d D E s N D c w f S Z x d W 9 0 O y w m c X V v d D t T Z W N 0 a W 9 u M S 9 B Y 3 F 1 a X N p d G l v b l J l c 3 V s d H M g K D I p L 0 F 1 d G 9 S Z W 1 v d m V k Q 2 9 s d W 1 u c z E u e 0 Z p Y m V y N T d f Q l 9 k Z W Z l Y 3 Q y L D Q 3 M X 0 m c X V v d D s s J n F 1 b 3 Q 7 U 2 V j d G l v b j E v Q W N x d W l z a X R p b 2 5 S Z X N 1 b H R z I C g y K S 9 B d X R v U m V t b 3 Z l Z E N v b H V t b n M x L n t T d G F 0 d X R f R m l i Z X I 1 N y w 0 N z J 9 J n F 1 b 3 Q 7 L C Z x d W 9 0 O 1 N l Y 3 R p b 2 4 x L 0 F j c X V p c 2 l 0 a W 9 u U m V z d W x 0 c y A o M i k v Q X V 0 b 1 J l b W 9 2 Z W R D b 2 x 1 b W 5 z M S 5 7 R m l i Z X I 1 O F 9 B X 3 N j c m F 0 Y 2 g w L D Q 3 M 3 0 m c X V v d D s s J n F 1 b 3 Q 7 U 2 V j d G l v b j E v Q W N x d W l z a X R p b 2 5 S Z X N 1 b H R z I C g y K S 9 B d X R v U m V t b 3 Z l Z E N v b H V t b n M x L n t G a W J l c j U 4 X 0 F f c 2 N y Y X R j a D E s N D c 0 f S Z x d W 9 0 O y w m c X V v d D t T Z W N 0 a W 9 u M S 9 B Y 3 F 1 a X N p d G l v b l J l c 3 V s d H M g K D I p L 0 F 1 d G 9 S Z W 1 v d m V k Q 2 9 s d W 1 u c z E u e 0 Z p Y m V y N T h f Q V 9 k Z W Z l Y 3 Q w L D Q 3 N X 0 m c X V v d D s s J n F 1 b 3 Q 7 U 2 V j d G l v b j E v Q W N x d W l z a X R p b 2 5 S Z X N 1 b H R z I C g y K S 9 B d X R v U m V t b 3 Z l Z E N v b H V t b n M x L n t G a W J l c j U 4 X 0 J f c 2 N y Y X R j a D A s N D c 2 f S Z x d W 9 0 O y w m c X V v d D t T Z W N 0 a W 9 u M S 9 B Y 3 F 1 a X N p d G l v b l J l c 3 V s d H M g K D I p L 0 F 1 d G 9 S Z W 1 v d m V k Q 2 9 s d W 1 u c z E u e 0 Z p Y m V y N T h f Q l 9 k Z W Z l Y 3 Q w L D Q 3 N 3 0 m c X V v d D s s J n F 1 b 3 Q 7 U 2 V j d G l v b j E v Q W N x d W l z a X R p b 2 5 S Z X N 1 b H R z I C g y K S 9 B d X R v U m V t b 3 Z l Z E N v b H V t b n M x L n t G a W J l c j U 4 X 0 J f Z G V m Z W N 0 M S w 0 N z h 9 J n F 1 b 3 Q 7 L C Z x d W 9 0 O 1 N l Y 3 R p b 2 4 x L 0 F j c X V p c 2 l 0 a W 9 u U m V z d W x 0 c y A o M i k v Q X V 0 b 1 J l b W 9 2 Z W R D b 2 x 1 b W 5 z M S 5 7 R m l i Z X I 1 O F 9 C X 2 R l Z m V j d D I s N D c 5 f S Z x d W 9 0 O y w m c X V v d D t T Z W N 0 a W 9 u M S 9 B Y 3 F 1 a X N p d G l v b l J l c 3 V s d H M g K D I p L 0 F 1 d G 9 S Z W 1 v d m V k Q 2 9 s d W 1 u c z E u e 1 N 0 Y X R 1 d F 9 G a W J l c j U 4 L D Q 4 M H 0 m c X V v d D s s J n F 1 b 3 Q 7 U 2 V j d G l v b j E v Q W N x d W l z a X R p b 2 5 S Z X N 1 b H R z I C g y K S 9 B d X R v U m V t b 3 Z l Z E N v b H V t b n M x L n t G a W J l c j U 5 X 0 F f c 2 N y Y X R j a D A s N D g x f S Z x d W 9 0 O y w m c X V v d D t T Z W N 0 a W 9 u M S 9 B Y 3 F 1 a X N p d G l v b l J l c 3 V s d H M g K D I p L 0 F 1 d G 9 S Z W 1 v d m V k Q 2 9 s d W 1 u c z E u e 0 Z p Y m V y N T l f Q V 9 z Y 3 J h d G N o M S w 0 O D J 9 J n F 1 b 3 Q 7 L C Z x d W 9 0 O 1 N l Y 3 R p b 2 4 x L 0 F j c X V p c 2 l 0 a W 9 u U m V z d W x 0 c y A o M i k v Q X V 0 b 1 J l b W 9 2 Z W R D b 2 x 1 b W 5 z M S 5 7 R m l i Z X I 1 O V 9 B X 2 R l Z m V j d D A s N D g z f S Z x d W 9 0 O y w m c X V v d D t T Z W N 0 a W 9 u M S 9 B Y 3 F 1 a X N p d G l v b l J l c 3 V s d H M g K D I p L 0 F 1 d G 9 S Z W 1 v d m V k Q 2 9 s d W 1 u c z E u e 0 Z p Y m V y N T l f Q l 9 z Y 3 J h d G N o M C w 0 O D R 9 J n F 1 b 3 Q 7 L C Z x d W 9 0 O 1 N l Y 3 R p b 2 4 x L 0 F j c X V p c 2 l 0 a W 9 u U m V z d W x 0 c y A o M i k v Q X V 0 b 1 J l b W 9 2 Z W R D b 2 x 1 b W 5 z M S 5 7 R m l i Z X I 1 O V 9 C X 2 R l Z m V j d D A s N D g 1 f S Z x d W 9 0 O y w m c X V v d D t T Z W N 0 a W 9 u M S 9 B Y 3 F 1 a X N p d G l v b l J l c 3 V s d H M g K D I p L 0 F 1 d G 9 S Z W 1 v d m V k Q 2 9 s d W 1 u c z E u e 0 Z p Y m V y N T l f Q l 9 k Z W Z l Y 3 Q x L D Q 4 N n 0 m c X V v d D s s J n F 1 b 3 Q 7 U 2 V j d G l v b j E v Q W N x d W l z a X R p b 2 5 S Z X N 1 b H R z I C g y K S 9 B d X R v U m V t b 3 Z l Z E N v b H V t b n M x L n t G a W J l c j U 5 X 0 J f Z G V m Z W N 0 M i w 0 O D d 9 J n F 1 b 3 Q 7 L C Z x d W 9 0 O 1 N l Y 3 R p b 2 4 x L 0 F j c X V p c 2 l 0 a W 9 u U m V z d W x 0 c y A o M i k v Q X V 0 b 1 J l b W 9 2 Z W R D b 2 x 1 b W 5 z M S 5 7 U 3 R h d H V 0 X 0 Z p Y m V y N T k s N D g 4 f S Z x d W 9 0 O y w m c X V v d D t T Z W N 0 a W 9 u M S 9 B Y 3 F 1 a X N p d G l v b l J l c 3 V s d H M g K D I p L 0 F 1 d G 9 S Z W 1 v d m V k Q 2 9 s d W 1 u c z E u e 0 Z p Y m V y N j B f Q V 9 z Y 3 J h d G N o M C w 0 O D l 9 J n F 1 b 3 Q 7 L C Z x d W 9 0 O 1 N l Y 3 R p b 2 4 x L 0 F j c X V p c 2 l 0 a W 9 u U m V z d W x 0 c y A o M i k v Q X V 0 b 1 J l b W 9 2 Z W R D b 2 x 1 b W 5 z M S 5 7 R m l i Z X I 2 M F 9 B X 3 N j c m F 0 Y 2 g x L D Q 5 M H 0 m c X V v d D s s J n F 1 b 3 Q 7 U 2 V j d G l v b j E v Q W N x d W l z a X R p b 2 5 S Z X N 1 b H R z I C g y K S 9 B d X R v U m V t b 3 Z l Z E N v b H V t b n M x L n t G a W J l c j Y w X 0 F f Z G V m Z W N 0 M C w 0 O T F 9 J n F 1 b 3 Q 7 L C Z x d W 9 0 O 1 N l Y 3 R p b 2 4 x L 0 F j c X V p c 2 l 0 a W 9 u U m V z d W x 0 c y A o M i k v Q X V 0 b 1 J l b W 9 2 Z W R D b 2 x 1 b W 5 z M S 5 7 R m l i Z X I 2 M F 9 C X 3 N j c m F 0 Y 2 g w L D Q 5 M n 0 m c X V v d D s s J n F 1 b 3 Q 7 U 2 V j d G l v b j E v Q W N x d W l z a X R p b 2 5 S Z X N 1 b H R z I C g y K S 9 B d X R v U m V t b 3 Z l Z E N v b H V t b n M x L n t G a W J l c j Y w X 0 J f Z G V m Z W N 0 M C w 0 O T N 9 J n F 1 b 3 Q 7 L C Z x d W 9 0 O 1 N l Y 3 R p b 2 4 x L 0 F j c X V p c 2 l 0 a W 9 u U m V z d W x 0 c y A o M i k v Q X V 0 b 1 J l b W 9 2 Z W R D b 2 x 1 b W 5 z M S 5 7 R m l i Z X I 2 M F 9 C X 2 R l Z m V j d D E s N D k 0 f S Z x d W 9 0 O y w m c X V v d D t T Z W N 0 a W 9 u M S 9 B Y 3 F 1 a X N p d G l v b l J l c 3 V s d H M g K D I p L 0 F 1 d G 9 S Z W 1 v d m V k Q 2 9 s d W 1 u c z E u e 0 Z p Y m V y N j B f Q l 9 k Z W Z l Y 3 Q y L D Q 5 N X 0 m c X V v d D s s J n F 1 b 3 Q 7 U 2 V j d G l v b j E v Q W N x d W l z a X R p b 2 5 S Z X N 1 b H R z I C g y K S 9 B d X R v U m V t b 3 Z l Z E N v b H V t b n M x L n t T d G F 0 d X R f R m l i Z X I 2 M C w 0 O T Z 9 J n F 1 b 3 Q 7 L C Z x d W 9 0 O 1 N l Y 3 R p b 2 4 x L 0 F j c X V p c 2 l 0 a W 9 u U m V z d W x 0 c y A o M i k v Q X V 0 b 1 J l b W 9 2 Z W R D b 2 x 1 b W 5 z M S 5 7 R m l i Z X I 2 M V 9 B X 3 N j c m F 0 Y 2 g w L D Q 5 N 3 0 m c X V v d D s s J n F 1 b 3 Q 7 U 2 V j d G l v b j E v Q W N x d W l z a X R p b 2 5 S Z X N 1 b H R z I C g y K S 9 B d X R v U m V t b 3 Z l Z E N v b H V t b n M x L n t G a W J l c j Y x X 0 F f c 2 N y Y X R j a D E s N D k 4 f S Z x d W 9 0 O y w m c X V v d D t T Z W N 0 a W 9 u M S 9 B Y 3 F 1 a X N p d G l v b l J l c 3 V s d H M g K D I p L 0 F 1 d G 9 S Z W 1 v d m V k Q 2 9 s d W 1 u c z E u e 0 Z p Y m V y N j F f Q V 9 k Z W Z l Y 3 Q w L D Q 5 O X 0 m c X V v d D s s J n F 1 b 3 Q 7 U 2 V j d G l v b j E v Q W N x d W l z a X R p b 2 5 S Z X N 1 b H R z I C g y K S 9 B d X R v U m V t b 3 Z l Z E N v b H V t b n M x L n t G a W J l c j Y x X 0 J f c 2 N y Y X R j a D A s N T A w f S Z x d W 9 0 O y w m c X V v d D t T Z W N 0 a W 9 u M S 9 B Y 3 F 1 a X N p d G l v b l J l c 3 V s d H M g K D I p L 0 F 1 d G 9 S Z W 1 v d m V k Q 2 9 s d W 1 u c z E u e 0 Z p Y m V y N j F f Q l 9 k Z W Z l Y 3 Q w L D U w M X 0 m c X V v d D s s J n F 1 b 3 Q 7 U 2 V j d G l v b j E v Q W N x d W l z a X R p b 2 5 S Z X N 1 b H R z I C g y K S 9 B d X R v U m V t b 3 Z l Z E N v b H V t b n M x L n t G a W J l c j Y x X 0 J f Z G V m Z W N 0 M S w 1 M D J 9 J n F 1 b 3 Q 7 L C Z x d W 9 0 O 1 N l Y 3 R p b 2 4 x L 0 F j c X V p c 2 l 0 a W 9 u U m V z d W x 0 c y A o M i k v Q X V 0 b 1 J l b W 9 2 Z W R D b 2 x 1 b W 5 z M S 5 7 R m l i Z X I 2 M V 9 C X 2 R l Z m V j d D I s N T A z f S Z x d W 9 0 O y w m c X V v d D t T Z W N 0 a W 9 u M S 9 B Y 3 F 1 a X N p d G l v b l J l c 3 V s d H M g K D I p L 0 F 1 d G 9 S Z W 1 v d m V k Q 2 9 s d W 1 u c z E u e 1 N 0 Y X R 1 d F 9 G a W J l c j Y x L D U w N H 0 m c X V v d D s s J n F 1 b 3 Q 7 U 2 V j d G l v b j E v Q W N x d W l z a X R p b 2 5 S Z X N 1 b H R z I C g y K S 9 B d X R v U m V t b 3 Z l Z E N v b H V t b n M x L n t G a W J l c j Y y X 0 F f c 2 N y Y X R j a D A s N T A 1 f S Z x d W 9 0 O y w m c X V v d D t T Z W N 0 a W 9 u M S 9 B Y 3 F 1 a X N p d G l v b l J l c 3 V s d H M g K D I p L 0 F 1 d G 9 S Z W 1 v d m V k Q 2 9 s d W 1 u c z E u e 0 Z p Y m V y N j J f Q V 9 z Y 3 J h d G N o M S w 1 M D Z 9 J n F 1 b 3 Q 7 L C Z x d W 9 0 O 1 N l Y 3 R p b 2 4 x L 0 F j c X V p c 2 l 0 a W 9 u U m V z d W x 0 c y A o M i k v Q X V 0 b 1 J l b W 9 2 Z W R D b 2 x 1 b W 5 z M S 5 7 R m l i Z X I 2 M l 9 B X 2 R l Z m V j d D A s N T A 3 f S Z x d W 9 0 O y w m c X V v d D t T Z W N 0 a W 9 u M S 9 B Y 3 F 1 a X N p d G l v b l J l c 3 V s d H M g K D I p L 0 F 1 d G 9 S Z W 1 v d m V k Q 2 9 s d W 1 u c z E u e 0 Z p Y m V y N j J f Q l 9 z Y 3 J h d G N o M C w 1 M D h 9 J n F 1 b 3 Q 7 L C Z x d W 9 0 O 1 N l Y 3 R p b 2 4 x L 0 F j c X V p c 2 l 0 a W 9 u U m V z d W x 0 c y A o M i k v Q X V 0 b 1 J l b W 9 2 Z W R D b 2 x 1 b W 5 z M S 5 7 R m l i Z X I 2 M l 9 C X 2 R l Z m V j d D A s N T A 5 f S Z x d W 9 0 O y w m c X V v d D t T Z W N 0 a W 9 u M S 9 B Y 3 F 1 a X N p d G l v b l J l c 3 V s d H M g K D I p L 0 F 1 d G 9 S Z W 1 v d m V k Q 2 9 s d W 1 u c z E u e 0 Z p Y m V y N j J f Q l 9 k Z W Z l Y 3 Q x L D U x M H 0 m c X V v d D s s J n F 1 b 3 Q 7 U 2 V j d G l v b j E v Q W N x d W l z a X R p b 2 5 S Z X N 1 b H R z I C g y K S 9 B d X R v U m V t b 3 Z l Z E N v b H V t b n M x L n t G a W J l c j Y y X 0 J f Z G V m Z W N 0 M i w 1 M T F 9 J n F 1 b 3 Q 7 L C Z x d W 9 0 O 1 N l Y 3 R p b 2 4 x L 0 F j c X V p c 2 l 0 a W 9 u U m V z d W x 0 c y A o M i k v Q X V 0 b 1 J l b W 9 2 Z W R D b 2 x 1 b W 5 z M S 5 7 U 3 R h d H V 0 X 0 Z p Y m V y N j I s N T E y f S Z x d W 9 0 O y w m c X V v d D t T Z W N 0 a W 9 u M S 9 B Y 3 F 1 a X N p d G l v b l J l c 3 V s d H M g K D I p L 0 F 1 d G 9 S Z W 1 v d m V k Q 2 9 s d W 1 u c z E u e 0 Z p Y m V y N j N f Q V 9 z Y 3 J h d G N o M C w 1 M T N 9 J n F 1 b 3 Q 7 L C Z x d W 9 0 O 1 N l Y 3 R p b 2 4 x L 0 F j c X V p c 2 l 0 a W 9 u U m V z d W x 0 c y A o M i k v Q X V 0 b 1 J l b W 9 2 Z W R D b 2 x 1 b W 5 z M S 5 7 R m l i Z X I 2 M 1 9 B X 3 N j c m F 0 Y 2 g x L D U x N H 0 m c X V v d D s s J n F 1 b 3 Q 7 U 2 V j d G l v b j E v Q W N x d W l z a X R p b 2 5 S Z X N 1 b H R z I C g y K S 9 B d X R v U m V t b 3 Z l Z E N v b H V t b n M x L n t G a W J l c j Y z X 0 F f Z G V m Z W N 0 M C w 1 M T V 9 J n F 1 b 3 Q 7 L C Z x d W 9 0 O 1 N l Y 3 R p b 2 4 x L 0 F j c X V p c 2 l 0 a W 9 u U m V z d W x 0 c y A o M i k v Q X V 0 b 1 J l b W 9 2 Z W R D b 2 x 1 b W 5 z M S 5 7 R m l i Z X I 2 M 1 9 C X 3 N j c m F 0 Y 2 g w L D U x N n 0 m c X V v d D s s J n F 1 b 3 Q 7 U 2 V j d G l v b j E v Q W N x d W l z a X R p b 2 5 S Z X N 1 b H R z I C g y K S 9 B d X R v U m V t b 3 Z l Z E N v b H V t b n M x L n t G a W J l c j Y z X 0 J f Z G V m Z W N 0 M C w 1 M T d 9 J n F 1 b 3 Q 7 L C Z x d W 9 0 O 1 N l Y 3 R p b 2 4 x L 0 F j c X V p c 2 l 0 a W 9 u U m V z d W x 0 c y A o M i k v Q X V 0 b 1 J l b W 9 2 Z W R D b 2 x 1 b W 5 z M S 5 7 R m l i Z X I 2 M 1 9 C X 2 R l Z m V j d D E s N T E 4 f S Z x d W 9 0 O y w m c X V v d D t T Z W N 0 a W 9 u M S 9 B Y 3 F 1 a X N p d G l v b l J l c 3 V s d H M g K D I p L 0 F 1 d G 9 S Z W 1 v d m V k Q 2 9 s d W 1 u c z E u e 0 Z p Y m V y N j N f Q l 9 k Z W Z l Y 3 Q y L D U x O X 0 m c X V v d D s s J n F 1 b 3 Q 7 U 2 V j d G l v b j E v Q W N x d W l z a X R p b 2 5 S Z X N 1 b H R z I C g y K S 9 B d X R v U m V t b 3 Z l Z E N v b H V t b n M x L n t T d G F 0 d X R f R m l i Z X I 2 M y w 1 M j B 9 J n F 1 b 3 Q 7 L C Z x d W 9 0 O 1 N l Y 3 R p b 2 4 x L 0 F j c X V p c 2 l 0 a W 9 u U m V z d W x 0 c y A o M i k v Q X V 0 b 1 J l b W 9 2 Z W R D b 2 x 1 b W 5 z M S 5 7 R m l i Z X I 2 N F 9 B X 3 N j c m F 0 Y 2 g w L D U y M X 0 m c X V v d D s s J n F 1 b 3 Q 7 U 2 V j d G l v b j E v Q W N x d W l z a X R p b 2 5 S Z X N 1 b H R z I C g y K S 9 B d X R v U m V t b 3 Z l Z E N v b H V t b n M x L n t G a W J l c j Y 0 X 0 F f c 2 N y Y X R j a D E s N T I y f S Z x d W 9 0 O y w m c X V v d D t T Z W N 0 a W 9 u M S 9 B Y 3 F 1 a X N p d G l v b l J l c 3 V s d H M g K D I p L 0 F 1 d G 9 S Z W 1 v d m V k Q 2 9 s d W 1 u c z E u e 0 Z p Y m V y N j R f Q V 9 k Z W Z l Y 3 Q w L D U y M 3 0 m c X V v d D s s J n F 1 b 3 Q 7 U 2 V j d G l v b j E v Q W N x d W l z a X R p b 2 5 S Z X N 1 b H R z I C g y K S 9 B d X R v U m V t b 3 Z l Z E N v b H V t b n M x L n t G a W J l c j Y 0 X 0 J f c 2 N y Y X R j a D A s N T I 0 f S Z x d W 9 0 O y w m c X V v d D t T Z W N 0 a W 9 u M S 9 B Y 3 F 1 a X N p d G l v b l J l c 3 V s d H M g K D I p L 0 F 1 d G 9 S Z W 1 v d m V k Q 2 9 s d W 1 u c z E u e 0 Z p Y m V y N j R f Q l 9 k Z W Z l Y 3 Q w L D U y N X 0 m c X V v d D s s J n F 1 b 3 Q 7 U 2 V j d G l v b j E v Q W N x d W l z a X R p b 2 5 S Z X N 1 b H R z I C g y K S 9 B d X R v U m V t b 3 Z l Z E N v b H V t b n M x L n t G a W J l c j Y 0 X 0 J f Z G V m Z W N 0 M S w 1 M j Z 9 J n F 1 b 3 Q 7 L C Z x d W 9 0 O 1 N l Y 3 R p b 2 4 x L 0 F j c X V p c 2 l 0 a W 9 u U m V z d W x 0 c y A o M i k v Q X V 0 b 1 J l b W 9 2 Z W R D b 2 x 1 b W 5 z M S 5 7 R m l i Z X I 2 N F 9 C X 2 R l Z m V j d D I s N T I 3 f S Z x d W 9 0 O y w m c X V v d D t T Z W N 0 a W 9 u M S 9 B Y 3 F 1 a X N p d G l v b l J l c 3 V s d H M g K D I p L 0 F 1 d G 9 S Z W 1 v d m V k Q 2 9 s d W 1 u c z E u e 1 N 0 Y X R 1 d F 9 G a W J l c j Y 0 L D U y O H 0 m c X V v d D t d L C Z x d W 9 0 O 0 N v b H V t b k N v d W 5 0 J n F 1 b 3 Q 7 O j U y O S w m c X V v d D t L Z X l D b 2 x 1 b W 5 O Y W 1 l c y Z x d W 9 0 O z p b X S w m c X V v d D t D b 2 x 1 b W 5 J Z G V u d G l 0 a W V z J n F 1 b 3 Q 7 O l s m c X V v d D t T Z W N 0 a W 9 u M S 9 B Y 3 F 1 a X N p d G l v b l J l c 3 V s d H M g K D I p L 0 F 1 d G 9 S Z W 1 v d m V k Q 2 9 s d W 1 u c z E u e 0 R h d G V U a W 1 l L D B 9 J n F 1 b 3 Q 7 L C Z x d W 9 0 O 1 N l Y 3 R p b 2 4 x L 0 F j c X V p c 2 l 0 a W 9 u U m V z d W x 0 c y A o M i k v Q X V 0 b 1 J l b W 9 2 Z W R D b 2 x 1 b W 5 z M S 5 7 S X R l c m F 0 a W 9 u L D F 9 J n F 1 b 3 Q 7 L C Z x d W 9 0 O 1 N l Y 3 R p b 2 4 x L 0 F j c X V p c 2 l 0 a W 9 u U m V z d W x 0 c y A o M i k v Q X V 0 b 1 J l b W 9 2 Z W R D b 2 x 1 b W 5 z M S 5 7 Q X V 0 b 0 Z v Y 3 V z Q 2 F w d H V y Z S w y f S Z x d W 9 0 O y w m c X V v d D t T Z W N 0 a W 9 u M S 9 B Y 3 F 1 a X N p d G l v b l J l c 3 V s d H M g K D I p L 0 F 1 d G 9 S Z W 1 v d m V k Q 2 9 s d W 1 u c z E u e 0 F G L U N v b X B s Z X R p b 2 4 s M 3 0 m c X V v d D s s J n F 1 b 3 Q 7 U 2 V j d G l v b j E v Q W N x d W l z a X R p b 2 5 S Z X N 1 b H R z I C g y K S 9 B d X R v U m V t b 3 Z l Z E N v b H V t b n M x L n t D Y X B 0 d X J l V H J h b n N m Z X I s N H 0 m c X V v d D s s J n F 1 b 3 Q 7 U 2 V j d G l v b j E v Q W N x d W l z a X R p b 2 5 S Z X N 1 b H R z I C g y K S 9 B d X R v U m V t b 3 Z l Z E N v b H V t b n M x L n t E Z X R l Y 3 R p b 2 4 s N X 0 m c X V v d D s s J n F 1 b 3 Q 7 U 2 V j d G l v b j E v Q W N x d W l z a X R p b 2 5 S Z X N 1 b H R z I C g y K S 9 B d X R v U m V t b 3 Z l Z E N v b H V t b n M x L n t Q c m U t Q W 5 h b H l z a X M s N n 0 m c X V v d D s s J n F 1 b 3 Q 7 U 2 V j d G l v b j E v Q W N x d W l z a X R p b 2 5 S Z X N 1 b H R z I C g y K S 9 B d X R v U m V t b 3 Z l Z E N v b H V t b n M x L n t B b m F s e X N p c y w 3 f S Z x d W 9 0 O y w m c X V v d D t T Z W N 0 a W 9 u M S 9 B Y 3 F 1 a X N p d G l v b l J l c 3 V s d H M g K D I p L 0 F 1 d G 9 S Z W 1 v d m V k Q 2 9 s d W 1 u c z E u e 1 B v c 3 Q t Q W 5 h b H l z a X M s O H 0 m c X V v d D s s J n F 1 b 3 Q 7 U 2 V j d G l v b j E v Q W N x d W l z a X R p b 2 5 S Z X N 1 b H R z I C g y K S 9 B d X R v U m V t b 3 Z l Z E N v b H V t b n M x L n t S Z X N 1 b H R Q c m 9 j Z X N z a W 5 n L D l 9 J n F 1 b 3 Q 7 L C Z x d W 9 0 O 1 N l Y 3 R p b 2 4 x L 0 F j c X V p c 2 l 0 a W 9 u U m V z d W x 0 c y A o M i k v Q X V 0 b 1 J l b W 9 2 Z W R D b 2 x 1 b W 5 z M S 5 7 R W 5 k L D E w f S Z x d W 9 0 O y w m c X V v d D t T Z W N 0 a W 9 u M S 9 B Y 3 F 1 a X N p d G l v b l J l c 3 V s d H M g K D I p L 0 F 1 d G 9 S Z W 1 v d m V k Q 2 9 s d W 1 u c z E u e 1 N 1 c H B v c n Q s M T F 9 J n F 1 b 3 Q 7 L C Z x d W 9 0 O 1 N l Y 3 R p b 2 4 x L 0 F j c X V p c 2 l 0 a W 9 u U m V z d W x 0 c y A o M i k v Q X V 0 b 1 J l b W 9 2 Z W R D b 2 x 1 b W 5 z M S 5 7 V G 9 0 Y W w o Z X h j b C 5 T d X B Q a 2 c p L D E y f S Z x d W 9 0 O y w m c X V v d D t T Z W N 0 a W 9 u M S 9 B Y 3 F 1 a X N p d G l v b l J l c 3 V s d H M g K D I p L 0 F 1 d G 9 S Z W 1 v d m V k Q 2 9 s d W 1 u c z E u e 0 F u Y W x 5 c 2 l z K F N Q K S w x M 3 0 m c X V v d D s s J n F 1 b 3 Q 7 U 2 V j d G l v b j E v Q W N x d W l z a X R p b 2 5 S Z X N 1 b H R z I C g y K S 9 B d X R v U m V t b 3 Z l Z E N v b H V t b n M x L n t G a W J l c n M s M T R 9 J n F 1 b 3 Q 7 L C Z x d W 9 0 O 1 N l Y 3 R p b 2 4 x L 0 F j c X V p c 2 l 0 a W 9 u U m V z d W x 0 c y A o M i k v Q X V 0 b 1 J l b W 9 2 Z W R D b 2 x 1 b W 5 z M S 5 7 U 3 R h d H V z L D E 1 f S Z x d W 9 0 O y w m c X V v d D t T Z W N 0 a W 9 u M S 9 B Y 3 F 1 a X N p d G l v b l J l c 3 V s d H M g K D I p L 0 F 1 d G 9 S Z W 1 v d m V k Q 2 9 s d W 1 u c z E u e 1 J h d G l u Z y w x N n 0 m c X V v d D s s J n F 1 b 3 Q 7 U 2 V j d G l v b j E v Q W N x d W l z a X R p b 2 5 S Z X N 1 b H R z I C g y K S 9 B d X R v U m V t b 3 Z l Z E N v b H V t b n M x L n t G a W J l c j F f Q V 9 z Y 3 J h d G N o M C w x N 3 0 m c X V v d D s s J n F 1 b 3 Q 7 U 2 V j d G l v b j E v Q W N x d W l z a X R p b 2 5 S Z X N 1 b H R z I C g y K S 9 B d X R v U m V t b 3 Z l Z E N v b H V t b n M x L n t G a W J l c j F f Q V 9 z Y 3 J h d G N o M S w x O H 0 m c X V v d D s s J n F 1 b 3 Q 7 U 2 V j d G l v b j E v Q W N x d W l z a X R p b 2 5 S Z X N 1 b H R z I C g y K S 9 B d X R v U m V t b 3 Z l Z E N v b H V t b n M x L n t G a W J l c j F f Q V 9 k Z W Z l Y 3 Q w L D E 5 f S Z x d W 9 0 O y w m c X V v d D t T Z W N 0 a W 9 u M S 9 B Y 3 F 1 a X N p d G l v b l J l c 3 V s d H M g K D I p L 0 F 1 d G 9 S Z W 1 v d m V k Q 2 9 s d W 1 u c z E u e 0 Z p Y m V y M V 9 C X 3 N j c m F 0 Y 2 g w L D I w f S Z x d W 9 0 O y w m c X V v d D t T Z W N 0 a W 9 u M S 9 B Y 3 F 1 a X N p d G l v b l J l c 3 V s d H M g K D I p L 0 F 1 d G 9 S Z W 1 v d m V k Q 2 9 s d W 1 u c z E u e 0 Z p Y m V y M V 9 C X 2 R l Z m V j d D A s M j F 9 J n F 1 b 3 Q 7 L C Z x d W 9 0 O 1 N l Y 3 R p b 2 4 x L 0 F j c X V p c 2 l 0 a W 9 u U m V z d W x 0 c y A o M i k v Q X V 0 b 1 J l b W 9 2 Z W R D b 2 x 1 b W 5 z M S 5 7 R m l i Z X I x X 0 J f Z G V m Z W N 0 M S w y M n 0 m c X V v d D s s J n F 1 b 3 Q 7 U 2 V j d G l v b j E v Q W N x d W l z a X R p b 2 5 S Z X N 1 b H R z I C g y K S 9 B d X R v U m V t b 3 Z l Z E N v b H V t b n M x L n t G a W J l c j F f Q l 9 k Z W Z l Y 3 Q y L D I z f S Z x d W 9 0 O y w m c X V v d D t T Z W N 0 a W 9 u M S 9 B Y 3 F 1 a X N p d G l v b l J l c 3 V s d H M g K D I p L 0 F 1 d G 9 S Z W 1 v d m V k Q 2 9 s d W 1 u c z E u e 1 N 0 Y X R 1 d F 9 G a W J l c j E s M j R 9 J n F 1 b 3 Q 7 L C Z x d W 9 0 O 1 N l Y 3 R p b 2 4 x L 0 F j c X V p c 2 l 0 a W 9 u U m V z d W x 0 c y A o M i k v Q X V 0 b 1 J l b W 9 2 Z W R D b 2 x 1 b W 5 z M S 5 7 R m l i Z X I y X 0 F f c 2 N y Y X R j a D A s M j V 9 J n F 1 b 3 Q 7 L C Z x d W 9 0 O 1 N l Y 3 R p b 2 4 x L 0 F j c X V p c 2 l 0 a W 9 u U m V z d W x 0 c y A o M i k v Q X V 0 b 1 J l b W 9 2 Z W R D b 2 x 1 b W 5 z M S 5 7 R m l i Z X I y X 0 F f c 2 N y Y X R j a D E s M j Z 9 J n F 1 b 3 Q 7 L C Z x d W 9 0 O 1 N l Y 3 R p b 2 4 x L 0 F j c X V p c 2 l 0 a W 9 u U m V z d W x 0 c y A o M i k v Q X V 0 b 1 J l b W 9 2 Z W R D b 2 x 1 b W 5 z M S 5 7 R m l i Z X I y X 0 F f Z G V m Z W N 0 M C w y N 3 0 m c X V v d D s s J n F 1 b 3 Q 7 U 2 V j d G l v b j E v Q W N x d W l z a X R p b 2 5 S Z X N 1 b H R z I C g y K S 9 B d X R v U m V t b 3 Z l Z E N v b H V t b n M x L n t G a W J l c j J f Q l 9 z Y 3 J h d G N o M C w y O H 0 m c X V v d D s s J n F 1 b 3 Q 7 U 2 V j d G l v b j E v Q W N x d W l z a X R p b 2 5 S Z X N 1 b H R z I C g y K S 9 B d X R v U m V t b 3 Z l Z E N v b H V t b n M x L n t G a W J l c j J f Q l 9 k Z W Z l Y 3 Q w L D I 5 f S Z x d W 9 0 O y w m c X V v d D t T Z W N 0 a W 9 u M S 9 B Y 3 F 1 a X N p d G l v b l J l c 3 V s d H M g K D I p L 0 F 1 d G 9 S Z W 1 v d m V k Q 2 9 s d W 1 u c z E u e 0 Z p Y m V y M l 9 C X 2 R l Z m V j d D E s M z B 9 J n F 1 b 3 Q 7 L C Z x d W 9 0 O 1 N l Y 3 R p b 2 4 x L 0 F j c X V p c 2 l 0 a W 9 u U m V z d W x 0 c y A o M i k v Q X V 0 b 1 J l b W 9 2 Z W R D b 2 x 1 b W 5 z M S 5 7 R m l i Z X I y X 0 J f Z G V m Z W N 0 M i w z M X 0 m c X V v d D s s J n F 1 b 3 Q 7 U 2 V j d G l v b j E v Q W N x d W l z a X R p b 2 5 S Z X N 1 b H R z I C g y K S 9 B d X R v U m V t b 3 Z l Z E N v b H V t b n M x L n t T d G F 0 d X R f R m l i Z X I y L D M y f S Z x d W 9 0 O y w m c X V v d D t T Z W N 0 a W 9 u M S 9 B Y 3 F 1 a X N p d G l v b l J l c 3 V s d H M g K D I p L 0 F 1 d G 9 S Z W 1 v d m V k Q 2 9 s d W 1 u c z E u e 0 Z p Y m V y M 1 9 B X 3 N j c m F 0 Y 2 g w L D M z f S Z x d W 9 0 O y w m c X V v d D t T Z W N 0 a W 9 u M S 9 B Y 3 F 1 a X N p d G l v b l J l c 3 V s d H M g K D I p L 0 F 1 d G 9 S Z W 1 v d m V k Q 2 9 s d W 1 u c z E u e 0 Z p Y m V y M 1 9 B X 3 N j c m F 0 Y 2 g x L D M 0 f S Z x d W 9 0 O y w m c X V v d D t T Z W N 0 a W 9 u M S 9 B Y 3 F 1 a X N p d G l v b l J l c 3 V s d H M g K D I p L 0 F 1 d G 9 S Z W 1 v d m V k Q 2 9 s d W 1 u c z E u e 0 Z p Y m V y M 1 9 B X 2 R l Z m V j d D A s M z V 9 J n F 1 b 3 Q 7 L C Z x d W 9 0 O 1 N l Y 3 R p b 2 4 x L 0 F j c X V p c 2 l 0 a W 9 u U m V z d W x 0 c y A o M i k v Q X V 0 b 1 J l b W 9 2 Z W R D b 2 x 1 b W 5 z M S 5 7 R m l i Z X I z X 0 J f c 2 N y Y X R j a D A s M z Z 9 J n F 1 b 3 Q 7 L C Z x d W 9 0 O 1 N l Y 3 R p b 2 4 x L 0 F j c X V p c 2 l 0 a W 9 u U m V z d W x 0 c y A o M i k v Q X V 0 b 1 J l b W 9 2 Z W R D b 2 x 1 b W 5 z M S 5 7 R m l i Z X I z X 0 J f Z G V m Z W N 0 M C w z N 3 0 m c X V v d D s s J n F 1 b 3 Q 7 U 2 V j d G l v b j E v Q W N x d W l z a X R p b 2 5 S Z X N 1 b H R z I C g y K S 9 B d X R v U m V t b 3 Z l Z E N v b H V t b n M x L n t G a W J l c j N f Q l 9 k Z W Z l Y 3 Q x L D M 4 f S Z x d W 9 0 O y w m c X V v d D t T Z W N 0 a W 9 u M S 9 B Y 3 F 1 a X N p d G l v b l J l c 3 V s d H M g K D I p L 0 F 1 d G 9 S Z W 1 v d m V k Q 2 9 s d W 1 u c z E u e 0 Z p Y m V y M 1 9 C X 2 R l Z m V j d D I s M z l 9 J n F 1 b 3 Q 7 L C Z x d W 9 0 O 1 N l Y 3 R p b 2 4 x L 0 F j c X V p c 2 l 0 a W 9 u U m V z d W x 0 c y A o M i k v Q X V 0 b 1 J l b W 9 2 Z W R D b 2 x 1 b W 5 z M S 5 7 U 3 R h d H V 0 X 0 Z p Y m V y M y w 0 M H 0 m c X V v d D s s J n F 1 b 3 Q 7 U 2 V j d G l v b j E v Q W N x d W l z a X R p b 2 5 S Z X N 1 b H R z I C g y K S 9 B d X R v U m V t b 3 Z l Z E N v b H V t b n M x L n t G a W J l c j R f Q V 9 z Y 3 J h d G N o M C w 0 M X 0 m c X V v d D s s J n F 1 b 3 Q 7 U 2 V j d G l v b j E v Q W N x d W l z a X R p b 2 5 S Z X N 1 b H R z I C g y K S 9 B d X R v U m V t b 3 Z l Z E N v b H V t b n M x L n t G a W J l c j R f Q V 9 z Y 3 J h d G N o M S w 0 M n 0 m c X V v d D s s J n F 1 b 3 Q 7 U 2 V j d G l v b j E v Q W N x d W l z a X R p b 2 5 S Z X N 1 b H R z I C g y K S 9 B d X R v U m V t b 3 Z l Z E N v b H V t b n M x L n t G a W J l c j R f Q V 9 k Z W Z l Y 3 Q w L D Q z f S Z x d W 9 0 O y w m c X V v d D t T Z W N 0 a W 9 u M S 9 B Y 3 F 1 a X N p d G l v b l J l c 3 V s d H M g K D I p L 0 F 1 d G 9 S Z W 1 v d m V k Q 2 9 s d W 1 u c z E u e 0 Z p Y m V y N F 9 C X 3 N j c m F 0 Y 2 g w L D Q 0 f S Z x d W 9 0 O y w m c X V v d D t T Z W N 0 a W 9 u M S 9 B Y 3 F 1 a X N p d G l v b l J l c 3 V s d H M g K D I p L 0 F 1 d G 9 S Z W 1 v d m V k Q 2 9 s d W 1 u c z E u e 0 Z p Y m V y N F 9 C X 2 R l Z m V j d D A s N D V 9 J n F 1 b 3 Q 7 L C Z x d W 9 0 O 1 N l Y 3 R p b 2 4 x L 0 F j c X V p c 2 l 0 a W 9 u U m V z d W x 0 c y A o M i k v Q X V 0 b 1 J l b W 9 2 Z W R D b 2 x 1 b W 5 z M S 5 7 R m l i Z X I 0 X 0 J f Z G V m Z W N 0 M S w 0 N n 0 m c X V v d D s s J n F 1 b 3 Q 7 U 2 V j d G l v b j E v Q W N x d W l z a X R p b 2 5 S Z X N 1 b H R z I C g y K S 9 B d X R v U m V t b 3 Z l Z E N v b H V t b n M x L n t G a W J l c j R f Q l 9 k Z W Z l Y 3 Q y L D Q 3 f S Z x d W 9 0 O y w m c X V v d D t T Z W N 0 a W 9 u M S 9 B Y 3 F 1 a X N p d G l v b l J l c 3 V s d H M g K D I p L 0 F 1 d G 9 S Z W 1 v d m V k Q 2 9 s d W 1 u c z E u e 1 N 0 Y X R 1 d F 9 G a W J l c j Q s N D h 9 J n F 1 b 3 Q 7 L C Z x d W 9 0 O 1 N l Y 3 R p b 2 4 x L 0 F j c X V p c 2 l 0 a W 9 u U m V z d W x 0 c y A o M i k v Q X V 0 b 1 J l b W 9 2 Z W R D b 2 x 1 b W 5 z M S 5 7 R m l i Z X I 1 X 0 F f c 2 N y Y X R j a D A s N D l 9 J n F 1 b 3 Q 7 L C Z x d W 9 0 O 1 N l Y 3 R p b 2 4 x L 0 F j c X V p c 2 l 0 a W 9 u U m V z d W x 0 c y A o M i k v Q X V 0 b 1 J l b W 9 2 Z W R D b 2 x 1 b W 5 z M S 5 7 R m l i Z X I 1 X 0 F f c 2 N y Y X R j a D E s N T B 9 J n F 1 b 3 Q 7 L C Z x d W 9 0 O 1 N l Y 3 R p b 2 4 x L 0 F j c X V p c 2 l 0 a W 9 u U m V z d W x 0 c y A o M i k v Q X V 0 b 1 J l b W 9 2 Z W R D b 2 x 1 b W 5 z M S 5 7 R m l i Z X I 1 X 0 F f Z G V m Z W N 0 M C w 1 M X 0 m c X V v d D s s J n F 1 b 3 Q 7 U 2 V j d G l v b j E v Q W N x d W l z a X R p b 2 5 S Z X N 1 b H R z I C g y K S 9 B d X R v U m V t b 3 Z l Z E N v b H V t b n M x L n t G a W J l c j V f Q l 9 z Y 3 J h d G N o M C w 1 M n 0 m c X V v d D s s J n F 1 b 3 Q 7 U 2 V j d G l v b j E v Q W N x d W l z a X R p b 2 5 S Z X N 1 b H R z I C g y K S 9 B d X R v U m V t b 3 Z l Z E N v b H V t b n M x L n t G a W J l c j V f Q l 9 k Z W Z l Y 3 Q w L D U z f S Z x d W 9 0 O y w m c X V v d D t T Z W N 0 a W 9 u M S 9 B Y 3 F 1 a X N p d G l v b l J l c 3 V s d H M g K D I p L 0 F 1 d G 9 S Z W 1 v d m V k Q 2 9 s d W 1 u c z E u e 0 Z p Y m V y N V 9 C X 2 R l Z m V j d D E s N T R 9 J n F 1 b 3 Q 7 L C Z x d W 9 0 O 1 N l Y 3 R p b 2 4 x L 0 F j c X V p c 2 l 0 a W 9 u U m V z d W x 0 c y A o M i k v Q X V 0 b 1 J l b W 9 2 Z W R D b 2 x 1 b W 5 z M S 5 7 R m l i Z X I 1 X 0 J f Z G V m Z W N 0 M i w 1 N X 0 m c X V v d D s s J n F 1 b 3 Q 7 U 2 V j d G l v b j E v Q W N x d W l z a X R p b 2 5 S Z X N 1 b H R z I C g y K S 9 B d X R v U m V t b 3 Z l Z E N v b H V t b n M x L n t T d G F 0 d X R f R m l i Z X I 1 L D U 2 f S Z x d W 9 0 O y w m c X V v d D t T Z W N 0 a W 9 u M S 9 B Y 3 F 1 a X N p d G l v b l J l c 3 V s d H M g K D I p L 0 F 1 d G 9 S Z W 1 v d m V k Q 2 9 s d W 1 u c z E u e 0 Z p Y m V y N l 9 B X 3 N j c m F 0 Y 2 g w L D U 3 f S Z x d W 9 0 O y w m c X V v d D t T Z W N 0 a W 9 u M S 9 B Y 3 F 1 a X N p d G l v b l J l c 3 V s d H M g K D I p L 0 F 1 d G 9 S Z W 1 v d m V k Q 2 9 s d W 1 u c z E u e 0 Z p Y m V y N l 9 B X 3 N j c m F 0 Y 2 g x L D U 4 f S Z x d W 9 0 O y w m c X V v d D t T Z W N 0 a W 9 u M S 9 B Y 3 F 1 a X N p d G l v b l J l c 3 V s d H M g K D I p L 0 F 1 d G 9 S Z W 1 v d m V k Q 2 9 s d W 1 u c z E u e 0 Z p Y m V y N l 9 B X 2 R l Z m V j d D A s N T l 9 J n F 1 b 3 Q 7 L C Z x d W 9 0 O 1 N l Y 3 R p b 2 4 x L 0 F j c X V p c 2 l 0 a W 9 u U m V z d W x 0 c y A o M i k v Q X V 0 b 1 J l b W 9 2 Z W R D b 2 x 1 b W 5 z M S 5 7 R m l i Z X I 2 X 0 J f c 2 N y Y X R j a D A s N j B 9 J n F 1 b 3 Q 7 L C Z x d W 9 0 O 1 N l Y 3 R p b 2 4 x L 0 F j c X V p c 2 l 0 a W 9 u U m V z d W x 0 c y A o M i k v Q X V 0 b 1 J l b W 9 2 Z W R D b 2 x 1 b W 5 z M S 5 7 R m l i Z X I 2 X 0 J f Z G V m Z W N 0 M C w 2 M X 0 m c X V v d D s s J n F 1 b 3 Q 7 U 2 V j d G l v b j E v Q W N x d W l z a X R p b 2 5 S Z X N 1 b H R z I C g y K S 9 B d X R v U m V t b 3 Z l Z E N v b H V t b n M x L n t G a W J l c j Z f Q l 9 k Z W Z l Y 3 Q x L D Y y f S Z x d W 9 0 O y w m c X V v d D t T Z W N 0 a W 9 u M S 9 B Y 3 F 1 a X N p d G l v b l J l c 3 V s d H M g K D I p L 0 F 1 d G 9 S Z W 1 v d m V k Q 2 9 s d W 1 u c z E u e 0 Z p Y m V y N l 9 C X 2 R l Z m V j d D I s N j N 9 J n F 1 b 3 Q 7 L C Z x d W 9 0 O 1 N l Y 3 R p b 2 4 x L 0 F j c X V p c 2 l 0 a W 9 u U m V z d W x 0 c y A o M i k v Q X V 0 b 1 J l b W 9 2 Z W R D b 2 x 1 b W 5 z M S 5 7 U 3 R h d H V 0 X 0 Z p Y m V y N i w 2 N H 0 m c X V v d D s s J n F 1 b 3 Q 7 U 2 V j d G l v b j E v Q W N x d W l z a X R p b 2 5 S Z X N 1 b H R z I C g y K S 9 B d X R v U m V t b 3 Z l Z E N v b H V t b n M x L n t G a W J l c j d f Q V 9 z Y 3 J h d G N o M C w 2 N X 0 m c X V v d D s s J n F 1 b 3 Q 7 U 2 V j d G l v b j E v Q W N x d W l z a X R p b 2 5 S Z X N 1 b H R z I C g y K S 9 B d X R v U m V t b 3 Z l Z E N v b H V t b n M x L n t G a W J l c j d f Q V 9 z Y 3 J h d G N o M S w 2 N n 0 m c X V v d D s s J n F 1 b 3 Q 7 U 2 V j d G l v b j E v Q W N x d W l z a X R p b 2 5 S Z X N 1 b H R z I C g y K S 9 B d X R v U m V t b 3 Z l Z E N v b H V t b n M x L n t G a W J l c j d f Q V 9 k Z W Z l Y 3 Q w L D Y 3 f S Z x d W 9 0 O y w m c X V v d D t T Z W N 0 a W 9 u M S 9 B Y 3 F 1 a X N p d G l v b l J l c 3 V s d H M g K D I p L 0 F 1 d G 9 S Z W 1 v d m V k Q 2 9 s d W 1 u c z E u e 0 Z p Y m V y N 1 9 C X 3 N j c m F 0 Y 2 g w L D Y 4 f S Z x d W 9 0 O y w m c X V v d D t T Z W N 0 a W 9 u M S 9 B Y 3 F 1 a X N p d G l v b l J l c 3 V s d H M g K D I p L 0 F 1 d G 9 S Z W 1 v d m V k Q 2 9 s d W 1 u c z E u e 0 Z p Y m V y N 1 9 C X 2 R l Z m V j d D A s N j l 9 J n F 1 b 3 Q 7 L C Z x d W 9 0 O 1 N l Y 3 R p b 2 4 x L 0 F j c X V p c 2 l 0 a W 9 u U m V z d W x 0 c y A o M i k v Q X V 0 b 1 J l b W 9 2 Z W R D b 2 x 1 b W 5 z M S 5 7 R m l i Z X I 3 X 0 J f Z G V m Z W N 0 M S w 3 M H 0 m c X V v d D s s J n F 1 b 3 Q 7 U 2 V j d G l v b j E v Q W N x d W l z a X R p b 2 5 S Z X N 1 b H R z I C g y K S 9 B d X R v U m V t b 3 Z l Z E N v b H V t b n M x L n t G a W J l c j d f Q l 9 k Z W Z l Y 3 Q y L D c x f S Z x d W 9 0 O y w m c X V v d D t T Z W N 0 a W 9 u M S 9 B Y 3 F 1 a X N p d G l v b l J l c 3 V s d H M g K D I p L 0 F 1 d G 9 S Z W 1 v d m V k Q 2 9 s d W 1 u c z E u e 1 N 0 Y X R 1 d F 9 G a W J l c j c s N z J 9 J n F 1 b 3 Q 7 L C Z x d W 9 0 O 1 N l Y 3 R p b 2 4 x L 0 F j c X V p c 2 l 0 a W 9 u U m V z d W x 0 c y A o M i k v Q X V 0 b 1 J l b W 9 2 Z W R D b 2 x 1 b W 5 z M S 5 7 R m l i Z X I 4 X 0 F f c 2 N y Y X R j a D A s N z N 9 J n F 1 b 3 Q 7 L C Z x d W 9 0 O 1 N l Y 3 R p b 2 4 x L 0 F j c X V p c 2 l 0 a W 9 u U m V z d W x 0 c y A o M i k v Q X V 0 b 1 J l b W 9 2 Z W R D b 2 x 1 b W 5 z M S 5 7 R m l i Z X I 4 X 0 F f c 2 N y Y X R j a D E s N z R 9 J n F 1 b 3 Q 7 L C Z x d W 9 0 O 1 N l Y 3 R p b 2 4 x L 0 F j c X V p c 2 l 0 a W 9 u U m V z d W x 0 c y A o M i k v Q X V 0 b 1 J l b W 9 2 Z W R D b 2 x 1 b W 5 z M S 5 7 R m l i Z X I 4 X 0 F f Z G V m Z W N 0 M C w 3 N X 0 m c X V v d D s s J n F 1 b 3 Q 7 U 2 V j d G l v b j E v Q W N x d W l z a X R p b 2 5 S Z X N 1 b H R z I C g y K S 9 B d X R v U m V t b 3 Z l Z E N v b H V t b n M x L n t G a W J l c j h f Q l 9 z Y 3 J h d G N o M C w 3 N n 0 m c X V v d D s s J n F 1 b 3 Q 7 U 2 V j d G l v b j E v Q W N x d W l z a X R p b 2 5 S Z X N 1 b H R z I C g y K S 9 B d X R v U m V t b 3 Z l Z E N v b H V t b n M x L n t G a W J l c j h f Q l 9 k Z W Z l Y 3 Q w L D c 3 f S Z x d W 9 0 O y w m c X V v d D t T Z W N 0 a W 9 u M S 9 B Y 3 F 1 a X N p d G l v b l J l c 3 V s d H M g K D I p L 0 F 1 d G 9 S Z W 1 v d m V k Q 2 9 s d W 1 u c z E u e 0 Z p Y m V y O F 9 C X 2 R l Z m V j d D E s N z h 9 J n F 1 b 3 Q 7 L C Z x d W 9 0 O 1 N l Y 3 R p b 2 4 x L 0 F j c X V p c 2 l 0 a W 9 u U m V z d W x 0 c y A o M i k v Q X V 0 b 1 J l b W 9 2 Z W R D b 2 x 1 b W 5 z M S 5 7 R m l i Z X I 4 X 0 J f Z G V m Z W N 0 M i w 3 O X 0 m c X V v d D s s J n F 1 b 3 Q 7 U 2 V j d G l v b j E v Q W N x d W l z a X R p b 2 5 S Z X N 1 b H R z I C g y K S 9 B d X R v U m V t b 3 Z l Z E N v b H V t b n M x L n t T d G F 0 d X R f R m l i Z X I 4 L D g w f S Z x d W 9 0 O y w m c X V v d D t T Z W N 0 a W 9 u M S 9 B Y 3 F 1 a X N p d G l v b l J l c 3 V s d H M g K D I p L 0 F 1 d G 9 S Z W 1 v d m V k Q 2 9 s d W 1 u c z E u e 0 Z p Y m V y O V 9 B X 3 N j c m F 0 Y 2 g w L D g x f S Z x d W 9 0 O y w m c X V v d D t T Z W N 0 a W 9 u M S 9 B Y 3 F 1 a X N p d G l v b l J l c 3 V s d H M g K D I p L 0 F 1 d G 9 S Z W 1 v d m V k Q 2 9 s d W 1 u c z E u e 0 Z p Y m V y O V 9 B X 3 N j c m F 0 Y 2 g x L D g y f S Z x d W 9 0 O y w m c X V v d D t T Z W N 0 a W 9 u M S 9 B Y 3 F 1 a X N p d G l v b l J l c 3 V s d H M g K D I p L 0 F 1 d G 9 S Z W 1 v d m V k Q 2 9 s d W 1 u c z E u e 0 Z p Y m V y O V 9 B X 2 R l Z m V j d D A s O D N 9 J n F 1 b 3 Q 7 L C Z x d W 9 0 O 1 N l Y 3 R p b 2 4 x L 0 F j c X V p c 2 l 0 a W 9 u U m V z d W x 0 c y A o M i k v Q X V 0 b 1 J l b W 9 2 Z W R D b 2 x 1 b W 5 z M S 5 7 R m l i Z X I 5 X 0 J f c 2 N y Y X R j a D A s O D R 9 J n F 1 b 3 Q 7 L C Z x d W 9 0 O 1 N l Y 3 R p b 2 4 x L 0 F j c X V p c 2 l 0 a W 9 u U m V z d W x 0 c y A o M i k v Q X V 0 b 1 J l b W 9 2 Z W R D b 2 x 1 b W 5 z M S 5 7 R m l i Z X I 5 X 0 J f Z G V m Z W N 0 M C w 4 N X 0 m c X V v d D s s J n F 1 b 3 Q 7 U 2 V j d G l v b j E v Q W N x d W l z a X R p b 2 5 S Z X N 1 b H R z I C g y K S 9 B d X R v U m V t b 3 Z l Z E N v b H V t b n M x L n t G a W J l c j l f Q l 9 k Z W Z l Y 3 Q x L D g 2 f S Z x d W 9 0 O y w m c X V v d D t T Z W N 0 a W 9 u M S 9 B Y 3 F 1 a X N p d G l v b l J l c 3 V s d H M g K D I p L 0 F 1 d G 9 S Z W 1 v d m V k Q 2 9 s d W 1 u c z E u e 0 Z p Y m V y O V 9 C X 2 R l Z m V j d D I s O D d 9 J n F 1 b 3 Q 7 L C Z x d W 9 0 O 1 N l Y 3 R p b 2 4 x L 0 F j c X V p c 2 l 0 a W 9 u U m V z d W x 0 c y A o M i k v Q X V 0 b 1 J l b W 9 2 Z W R D b 2 x 1 b W 5 z M S 5 7 U 3 R h d H V 0 X 0 Z p Y m V y O S w 4 O H 0 m c X V v d D s s J n F 1 b 3 Q 7 U 2 V j d G l v b j E v Q W N x d W l z a X R p b 2 5 S Z X N 1 b H R z I C g y K S 9 B d X R v U m V t b 3 Z l Z E N v b H V t b n M x L n t G a W J l c j E w X 0 F f c 2 N y Y X R j a D A s O D l 9 J n F 1 b 3 Q 7 L C Z x d W 9 0 O 1 N l Y 3 R p b 2 4 x L 0 F j c X V p c 2 l 0 a W 9 u U m V z d W x 0 c y A o M i k v Q X V 0 b 1 J l b W 9 2 Z W R D b 2 x 1 b W 5 z M S 5 7 R m l i Z X I x M F 9 B X 3 N j c m F 0 Y 2 g x L D k w f S Z x d W 9 0 O y w m c X V v d D t T Z W N 0 a W 9 u M S 9 B Y 3 F 1 a X N p d G l v b l J l c 3 V s d H M g K D I p L 0 F 1 d G 9 S Z W 1 v d m V k Q 2 9 s d W 1 u c z E u e 0 Z p Y m V y M T B f Q V 9 k Z W Z l Y 3 Q w L D k x f S Z x d W 9 0 O y w m c X V v d D t T Z W N 0 a W 9 u M S 9 B Y 3 F 1 a X N p d G l v b l J l c 3 V s d H M g K D I p L 0 F 1 d G 9 S Z W 1 v d m V k Q 2 9 s d W 1 u c z E u e 0 Z p Y m V y M T B f Q l 9 z Y 3 J h d G N o M C w 5 M n 0 m c X V v d D s s J n F 1 b 3 Q 7 U 2 V j d G l v b j E v Q W N x d W l z a X R p b 2 5 S Z X N 1 b H R z I C g y K S 9 B d X R v U m V t b 3 Z l Z E N v b H V t b n M x L n t G a W J l c j E w X 0 J f Z G V m Z W N 0 M C w 5 M 3 0 m c X V v d D s s J n F 1 b 3 Q 7 U 2 V j d G l v b j E v Q W N x d W l z a X R p b 2 5 S Z X N 1 b H R z I C g y K S 9 B d X R v U m V t b 3 Z l Z E N v b H V t b n M x L n t G a W J l c j E w X 0 J f Z G V m Z W N 0 M S w 5 N H 0 m c X V v d D s s J n F 1 b 3 Q 7 U 2 V j d G l v b j E v Q W N x d W l z a X R p b 2 5 S Z X N 1 b H R z I C g y K S 9 B d X R v U m V t b 3 Z l Z E N v b H V t b n M x L n t G a W J l c j E w X 0 J f Z G V m Z W N 0 M i w 5 N X 0 m c X V v d D s s J n F 1 b 3 Q 7 U 2 V j d G l v b j E v Q W N x d W l z a X R p b 2 5 S Z X N 1 b H R z I C g y K S 9 B d X R v U m V t b 3 Z l Z E N v b H V t b n M x L n t T d G F 0 d X R f R m l i Z X I x M C w 5 N n 0 m c X V v d D s s J n F 1 b 3 Q 7 U 2 V j d G l v b j E v Q W N x d W l z a X R p b 2 5 S Z X N 1 b H R z I C g y K S 9 B d X R v U m V t b 3 Z l Z E N v b H V t b n M x L n t G a W J l c j E x X 0 F f c 2 N y Y X R j a D A s O T d 9 J n F 1 b 3 Q 7 L C Z x d W 9 0 O 1 N l Y 3 R p b 2 4 x L 0 F j c X V p c 2 l 0 a W 9 u U m V z d W x 0 c y A o M i k v Q X V 0 b 1 J l b W 9 2 Z W R D b 2 x 1 b W 5 z M S 5 7 R m l i Z X I x M V 9 B X 3 N j c m F 0 Y 2 g x L D k 4 f S Z x d W 9 0 O y w m c X V v d D t T Z W N 0 a W 9 u M S 9 B Y 3 F 1 a X N p d G l v b l J l c 3 V s d H M g K D I p L 0 F 1 d G 9 S Z W 1 v d m V k Q 2 9 s d W 1 u c z E u e 0 Z p Y m V y M T F f Q V 9 k Z W Z l Y 3 Q w L D k 5 f S Z x d W 9 0 O y w m c X V v d D t T Z W N 0 a W 9 u M S 9 B Y 3 F 1 a X N p d G l v b l J l c 3 V s d H M g K D I p L 0 F 1 d G 9 S Z W 1 v d m V k Q 2 9 s d W 1 u c z E u e 0 Z p Y m V y M T F f Q l 9 z Y 3 J h d G N o M C w x M D B 9 J n F 1 b 3 Q 7 L C Z x d W 9 0 O 1 N l Y 3 R p b 2 4 x L 0 F j c X V p c 2 l 0 a W 9 u U m V z d W x 0 c y A o M i k v Q X V 0 b 1 J l b W 9 2 Z W R D b 2 x 1 b W 5 z M S 5 7 R m l i Z X I x M V 9 C X 2 R l Z m V j d D A s M T A x f S Z x d W 9 0 O y w m c X V v d D t T Z W N 0 a W 9 u M S 9 B Y 3 F 1 a X N p d G l v b l J l c 3 V s d H M g K D I p L 0 F 1 d G 9 S Z W 1 v d m V k Q 2 9 s d W 1 u c z E u e 0 Z p Y m V y M T F f Q l 9 k Z W Z l Y 3 Q x L D E w M n 0 m c X V v d D s s J n F 1 b 3 Q 7 U 2 V j d G l v b j E v Q W N x d W l z a X R p b 2 5 S Z X N 1 b H R z I C g y K S 9 B d X R v U m V t b 3 Z l Z E N v b H V t b n M x L n t G a W J l c j E x X 0 J f Z G V m Z W N 0 M i w x M D N 9 J n F 1 b 3 Q 7 L C Z x d W 9 0 O 1 N l Y 3 R p b 2 4 x L 0 F j c X V p c 2 l 0 a W 9 u U m V z d W x 0 c y A o M i k v Q X V 0 b 1 J l b W 9 2 Z W R D b 2 x 1 b W 5 z M S 5 7 U 3 R h d H V 0 X 0 Z p Y m V y M T E s M T A 0 f S Z x d W 9 0 O y w m c X V v d D t T Z W N 0 a W 9 u M S 9 B Y 3 F 1 a X N p d G l v b l J l c 3 V s d H M g K D I p L 0 F 1 d G 9 S Z W 1 v d m V k Q 2 9 s d W 1 u c z E u e 0 Z p Y m V y M T J f Q V 9 z Y 3 J h d G N o M C w x M D V 9 J n F 1 b 3 Q 7 L C Z x d W 9 0 O 1 N l Y 3 R p b 2 4 x L 0 F j c X V p c 2 l 0 a W 9 u U m V z d W x 0 c y A o M i k v Q X V 0 b 1 J l b W 9 2 Z W R D b 2 x 1 b W 5 z M S 5 7 R m l i Z X I x M l 9 B X 3 N j c m F 0 Y 2 g x L D E w N n 0 m c X V v d D s s J n F 1 b 3 Q 7 U 2 V j d G l v b j E v Q W N x d W l z a X R p b 2 5 S Z X N 1 b H R z I C g y K S 9 B d X R v U m V t b 3 Z l Z E N v b H V t b n M x L n t G a W J l c j E y X 0 F f Z G V m Z W N 0 M C w x M D d 9 J n F 1 b 3 Q 7 L C Z x d W 9 0 O 1 N l Y 3 R p b 2 4 x L 0 F j c X V p c 2 l 0 a W 9 u U m V z d W x 0 c y A o M i k v Q X V 0 b 1 J l b W 9 2 Z W R D b 2 x 1 b W 5 z M S 5 7 R m l i Z X I x M l 9 C X 3 N j c m F 0 Y 2 g w L D E w O H 0 m c X V v d D s s J n F 1 b 3 Q 7 U 2 V j d G l v b j E v Q W N x d W l z a X R p b 2 5 S Z X N 1 b H R z I C g y K S 9 B d X R v U m V t b 3 Z l Z E N v b H V t b n M x L n t G a W J l c j E y X 0 J f Z G V m Z W N 0 M C w x M D l 9 J n F 1 b 3 Q 7 L C Z x d W 9 0 O 1 N l Y 3 R p b 2 4 x L 0 F j c X V p c 2 l 0 a W 9 u U m V z d W x 0 c y A o M i k v Q X V 0 b 1 J l b W 9 2 Z W R D b 2 x 1 b W 5 z M S 5 7 R m l i Z X I x M l 9 C X 2 R l Z m V j d D E s M T E w f S Z x d W 9 0 O y w m c X V v d D t T Z W N 0 a W 9 u M S 9 B Y 3 F 1 a X N p d G l v b l J l c 3 V s d H M g K D I p L 0 F 1 d G 9 S Z W 1 v d m V k Q 2 9 s d W 1 u c z E u e 0 Z p Y m V y M T J f Q l 9 k Z W Z l Y 3 Q y L D E x M X 0 m c X V v d D s s J n F 1 b 3 Q 7 U 2 V j d G l v b j E v Q W N x d W l z a X R p b 2 5 S Z X N 1 b H R z I C g y K S 9 B d X R v U m V t b 3 Z l Z E N v b H V t b n M x L n t T d G F 0 d X R f R m l i Z X I x M i w x M T J 9 J n F 1 b 3 Q 7 L C Z x d W 9 0 O 1 N l Y 3 R p b 2 4 x L 0 F j c X V p c 2 l 0 a W 9 u U m V z d W x 0 c y A o M i k v Q X V 0 b 1 J l b W 9 2 Z W R D b 2 x 1 b W 5 z M S 5 7 R m l i Z X I x M 1 9 B X 3 N j c m F 0 Y 2 g w L D E x M 3 0 m c X V v d D s s J n F 1 b 3 Q 7 U 2 V j d G l v b j E v Q W N x d W l z a X R p b 2 5 S Z X N 1 b H R z I C g y K S 9 B d X R v U m V t b 3 Z l Z E N v b H V t b n M x L n t G a W J l c j E z X 0 F f c 2 N y Y X R j a D E s M T E 0 f S Z x d W 9 0 O y w m c X V v d D t T Z W N 0 a W 9 u M S 9 B Y 3 F 1 a X N p d G l v b l J l c 3 V s d H M g K D I p L 0 F 1 d G 9 S Z W 1 v d m V k Q 2 9 s d W 1 u c z E u e 0 Z p Y m V y M T N f Q V 9 k Z W Z l Y 3 Q w L D E x N X 0 m c X V v d D s s J n F 1 b 3 Q 7 U 2 V j d G l v b j E v Q W N x d W l z a X R p b 2 5 S Z X N 1 b H R z I C g y K S 9 B d X R v U m V t b 3 Z l Z E N v b H V t b n M x L n t G a W J l c j E z X 0 J f c 2 N y Y X R j a D A s M T E 2 f S Z x d W 9 0 O y w m c X V v d D t T Z W N 0 a W 9 u M S 9 B Y 3 F 1 a X N p d G l v b l J l c 3 V s d H M g K D I p L 0 F 1 d G 9 S Z W 1 v d m V k Q 2 9 s d W 1 u c z E u e 0 Z p Y m V y M T N f Q l 9 k Z W Z l Y 3 Q w L D E x N 3 0 m c X V v d D s s J n F 1 b 3 Q 7 U 2 V j d G l v b j E v Q W N x d W l z a X R p b 2 5 S Z X N 1 b H R z I C g y K S 9 B d X R v U m V t b 3 Z l Z E N v b H V t b n M x L n t G a W J l c j E z X 0 J f Z G V m Z W N 0 M S w x M T h 9 J n F 1 b 3 Q 7 L C Z x d W 9 0 O 1 N l Y 3 R p b 2 4 x L 0 F j c X V p c 2 l 0 a W 9 u U m V z d W x 0 c y A o M i k v Q X V 0 b 1 J l b W 9 2 Z W R D b 2 x 1 b W 5 z M S 5 7 R m l i Z X I x M 1 9 C X 2 R l Z m V j d D I s M T E 5 f S Z x d W 9 0 O y w m c X V v d D t T Z W N 0 a W 9 u M S 9 B Y 3 F 1 a X N p d G l v b l J l c 3 V s d H M g K D I p L 0 F 1 d G 9 S Z W 1 v d m V k Q 2 9 s d W 1 u c z E u e 1 N 0 Y X R 1 d F 9 G a W J l c j E z L D E y M H 0 m c X V v d D s s J n F 1 b 3 Q 7 U 2 V j d G l v b j E v Q W N x d W l z a X R p b 2 5 S Z X N 1 b H R z I C g y K S 9 B d X R v U m V t b 3 Z l Z E N v b H V t b n M x L n t G a W J l c j E 0 X 0 F f c 2 N y Y X R j a D A s M T I x f S Z x d W 9 0 O y w m c X V v d D t T Z W N 0 a W 9 u M S 9 B Y 3 F 1 a X N p d G l v b l J l c 3 V s d H M g K D I p L 0 F 1 d G 9 S Z W 1 v d m V k Q 2 9 s d W 1 u c z E u e 0 Z p Y m V y M T R f Q V 9 z Y 3 J h d G N o M S w x M j J 9 J n F 1 b 3 Q 7 L C Z x d W 9 0 O 1 N l Y 3 R p b 2 4 x L 0 F j c X V p c 2 l 0 a W 9 u U m V z d W x 0 c y A o M i k v Q X V 0 b 1 J l b W 9 2 Z W R D b 2 x 1 b W 5 z M S 5 7 R m l i Z X I x N F 9 B X 2 R l Z m V j d D A s M T I z f S Z x d W 9 0 O y w m c X V v d D t T Z W N 0 a W 9 u M S 9 B Y 3 F 1 a X N p d G l v b l J l c 3 V s d H M g K D I p L 0 F 1 d G 9 S Z W 1 v d m V k Q 2 9 s d W 1 u c z E u e 0 Z p Y m V y M T R f Q l 9 z Y 3 J h d G N o M C w x M j R 9 J n F 1 b 3 Q 7 L C Z x d W 9 0 O 1 N l Y 3 R p b 2 4 x L 0 F j c X V p c 2 l 0 a W 9 u U m V z d W x 0 c y A o M i k v Q X V 0 b 1 J l b W 9 2 Z W R D b 2 x 1 b W 5 z M S 5 7 R m l i Z X I x N F 9 C X 2 R l Z m V j d D A s M T I 1 f S Z x d W 9 0 O y w m c X V v d D t T Z W N 0 a W 9 u M S 9 B Y 3 F 1 a X N p d G l v b l J l c 3 V s d H M g K D I p L 0 F 1 d G 9 S Z W 1 v d m V k Q 2 9 s d W 1 u c z E u e 0 Z p Y m V y M T R f Q l 9 k Z W Z l Y 3 Q x L D E y N n 0 m c X V v d D s s J n F 1 b 3 Q 7 U 2 V j d G l v b j E v Q W N x d W l z a X R p b 2 5 S Z X N 1 b H R z I C g y K S 9 B d X R v U m V t b 3 Z l Z E N v b H V t b n M x L n t G a W J l c j E 0 X 0 J f Z G V m Z W N 0 M i w x M j d 9 J n F 1 b 3 Q 7 L C Z x d W 9 0 O 1 N l Y 3 R p b 2 4 x L 0 F j c X V p c 2 l 0 a W 9 u U m V z d W x 0 c y A o M i k v Q X V 0 b 1 J l b W 9 2 Z W R D b 2 x 1 b W 5 z M S 5 7 U 3 R h d H V 0 X 0 Z p Y m V y M T Q s M T I 4 f S Z x d W 9 0 O y w m c X V v d D t T Z W N 0 a W 9 u M S 9 B Y 3 F 1 a X N p d G l v b l J l c 3 V s d H M g K D I p L 0 F 1 d G 9 S Z W 1 v d m V k Q 2 9 s d W 1 u c z E u e 0 Z p Y m V y M T V f Q V 9 z Y 3 J h d G N o M C w x M j l 9 J n F 1 b 3 Q 7 L C Z x d W 9 0 O 1 N l Y 3 R p b 2 4 x L 0 F j c X V p c 2 l 0 a W 9 u U m V z d W x 0 c y A o M i k v Q X V 0 b 1 J l b W 9 2 Z W R D b 2 x 1 b W 5 z M S 5 7 R m l i Z X I x N V 9 B X 3 N j c m F 0 Y 2 g x L D E z M H 0 m c X V v d D s s J n F 1 b 3 Q 7 U 2 V j d G l v b j E v Q W N x d W l z a X R p b 2 5 S Z X N 1 b H R z I C g y K S 9 B d X R v U m V t b 3 Z l Z E N v b H V t b n M x L n t G a W J l c j E 1 X 0 F f Z G V m Z W N 0 M C w x M z F 9 J n F 1 b 3 Q 7 L C Z x d W 9 0 O 1 N l Y 3 R p b 2 4 x L 0 F j c X V p c 2 l 0 a W 9 u U m V z d W x 0 c y A o M i k v Q X V 0 b 1 J l b W 9 2 Z W R D b 2 x 1 b W 5 z M S 5 7 R m l i Z X I x N V 9 C X 3 N j c m F 0 Y 2 g w L D E z M n 0 m c X V v d D s s J n F 1 b 3 Q 7 U 2 V j d G l v b j E v Q W N x d W l z a X R p b 2 5 S Z X N 1 b H R z I C g y K S 9 B d X R v U m V t b 3 Z l Z E N v b H V t b n M x L n t G a W J l c j E 1 X 0 J f Z G V m Z W N 0 M C w x M z N 9 J n F 1 b 3 Q 7 L C Z x d W 9 0 O 1 N l Y 3 R p b 2 4 x L 0 F j c X V p c 2 l 0 a W 9 u U m V z d W x 0 c y A o M i k v Q X V 0 b 1 J l b W 9 2 Z W R D b 2 x 1 b W 5 z M S 5 7 R m l i Z X I x N V 9 C X 2 R l Z m V j d D E s M T M 0 f S Z x d W 9 0 O y w m c X V v d D t T Z W N 0 a W 9 u M S 9 B Y 3 F 1 a X N p d G l v b l J l c 3 V s d H M g K D I p L 0 F 1 d G 9 S Z W 1 v d m V k Q 2 9 s d W 1 u c z E u e 0 Z p Y m V y M T V f Q l 9 k Z W Z l Y 3 Q y L D E z N X 0 m c X V v d D s s J n F 1 b 3 Q 7 U 2 V j d G l v b j E v Q W N x d W l z a X R p b 2 5 S Z X N 1 b H R z I C g y K S 9 B d X R v U m V t b 3 Z l Z E N v b H V t b n M x L n t T d G F 0 d X R f R m l i Z X I x N S w x M z Z 9 J n F 1 b 3 Q 7 L C Z x d W 9 0 O 1 N l Y 3 R p b 2 4 x L 0 F j c X V p c 2 l 0 a W 9 u U m V z d W x 0 c y A o M i k v Q X V 0 b 1 J l b W 9 2 Z W R D b 2 x 1 b W 5 z M S 5 7 R m l i Z X I x N l 9 B X 3 N j c m F 0 Y 2 g w L D E z N 3 0 m c X V v d D s s J n F 1 b 3 Q 7 U 2 V j d G l v b j E v Q W N x d W l z a X R p b 2 5 S Z X N 1 b H R z I C g y K S 9 B d X R v U m V t b 3 Z l Z E N v b H V t b n M x L n t G a W J l c j E 2 X 0 F f c 2 N y Y X R j a D E s M T M 4 f S Z x d W 9 0 O y w m c X V v d D t T Z W N 0 a W 9 u M S 9 B Y 3 F 1 a X N p d G l v b l J l c 3 V s d H M g K D I p L 0 F 1 d G 9 S Z W 1 v d m V k Q 2 9 s d W 1 u c z E u e 0 Z p Y m V y M T Z f Q V 9 k Z W Z l Y 3 Q w L D E z O X 0 m c X V v d D s s J n F 1 b 3 Q 7 U 2 V j d G l v b j E v Q W N x d W l z a X R p b 2 5 S Z X N 1 b H R z I C g y K S 9 B d X R v U m V t b 3 Z l Z E N v b H V t b n M x L n t G a W J l c j E 2 X 0 J f c 2 N y Y X R j a D A s M T Q w f S Z x d W 9 0 O y w m c X V v d D t T Z W N 0 a W 9 u M S 9 B Y 3 F 1 a X N p d G l v b l J l c 3 V s d H M g K D I p L 0 F 1 d G 9 S Z W 1 v d m V k Q 2 9 s d W 1 u c z E u e 0 Z p Y m V y M T Z f Q l 9 k Z W Z l Y 3 Q w L D E 0 M X 0 m c X V v d D s s J n F 1 b 3 Q 7 U 2 V j d G l v b j E v Q W N x d W l z a X R p b 2 5 S Z X N 1 b H R z I C g y K S 9 B d X R v U m V t b 3 Z l Z E N v b H V t b n M x L n t G a W J l c j E 2 X 0 J f Z G V m Z W N 0 M S w x N D J 9 J n F 1 b 3 Q 7 L C Z x d W 9 0 O 1 N l Y 3 R p b 2 4 x L 0 F j c X V p c 2 l 0 a W 9 u U m V z d W x 0 c y A o M i k v Q X V 0 b 1 J l b W 9 2 Z W R D b 2 x 1 b W 5 z M S 5 7 R m l i Z X I x N l 9 C X 2 R l Z m V j d D I s M T Q z f S Z x d W 9 0 O y w m c X V v d D t T Z W N 0 a W 9 u M S 9 B Y 3 F 1 a X N p d G l v b l J l c 3 V s d H M g K D I p L 0 F 1 d G 9 S Z W 1 v d m V k Q 2 9 s d W 1 u c z E u e 1 N 0 Y X R 1 d F 9 G a W J l c j E 2 L D E 0 N H 0 m c X V v d D s s J n F 1 b 3 Q 7 U 2 V j d G l v b j E v Q W N x d W l z a X R p b 2 5 S Z X N 1 b H R z I C g y K S 9 B d X R v U m V t b 3 Z l Z E N v b H V t b n M x L n t G a W J l c j E 3 X 0 F f c 2 N y Y X R j a D A s M T Q 1 f S Z x d W 9 0 O y w m c X V v d D t T Z W N 0 a W 9 u M S 9 B Y 3 F 1 a X N p d G l v b l J l c 3 V s d H M g K D I p L 0 F 1 d G 9 S Z W 1 v d m V k Q 2 9 s d W 1 u c z E u e 0 Z p Y m V y M T d f Q V 9 z Y 3 J h d G N o M S w x N D Z 9 J n F 1 b 3 Q 7 L C Z x d W 9 0 O 1 N l Y 3 R p b 2 4 x L 0 F j c X V p c 2 l 0 a W 9 u U m V z d W x 0 c y A o M i k v Q X V 0 b 1 J l b W 9 2 Z W R D b 2 x 1 b W 5 z M S 5 7 R m l i Z X I x N 1 9 B X 2 R l Z m V j d D A s M T Q 3 f S Z x d W 9 0 O y w m c X V v d D t T Z W N 0 a W 9 u M S 9 B Y 3 F 1 a X N p d G l v b l J l c 3 V s d H M g K D I p L 0 F 1 d G 9 S Z W 1 v d m V k Q 2 9 s d W 1 u c z E u e 0 Z p Y m V y M T d f Q l 9 z Y 3 J h d G N o M C w x N D h 9 J n F 1 b 3 Q 7 L C Z x d W 9 0 O 1 N l Y 3 R p b 2 4 x L 0 F j c X V p c 2 l 0 a W 9 u U m V z d W x 0 c y A o M i k v Q X V 0 b 1 J l b W 9 2 Z W R D b 2 x 1 b W 5 z M S 5 7 R m l i Z X I x N 1 9 C X 2 R l Z m V j d D A s M T Q 5 f S Z x d W 9 0 O y w m c X V v d D t T Z W N 0 a W 9 u M S 9 B Y 3 F 1 a X N p d G l v b l J l c 3 V s d H M g K D I p L 0 F 1 d G 9 S Z W 1 v d m V k Q 2 9 s d W 1 u c z E u e 0 Z p Y m V y M T d f Q l 9 k Z W Z l Y 3 Q x L D E 1 M H 0 m c X V v d D s s J n F 1 b 3 Q 7 U 2 V j d G l v b j E v Q W N x d W l z a X R p b 2 5 S Z X N 1 b H R z I C g y K S 9 B d X R v U m V t b 3 Z l Z E N v b H V t b n M x L n t G a W J l c j E 3 X 0 J f Z G V m Z W N 0 M i w x N T F 9 J n F 1 b 3 Q 7 L C Z x d W 9 0 O 1 N l Y 3 R p b 2 4 x L 0 F j c X V p c 2 l 0 a W 9 u U m V z d W x 0 c y A o M i k v Q X V 0 b 1 J l b W 9 2 Z W R D b 2 x 1 b W 5 z M S 5 7 U 3 R h d H V 0 X 0 Z p Y m V y M T c s M T U y f S Z x d W 9 0 O y w m c X V v d D t T Z W N 0 a W 9 u M S 9 B Y 3 F 1 a X N p d G l v b l J l c 3 V s d H M g K D I p L 0 F 1 d G 9 S Z W 1 v d m V k Q 2 9 s d W 1 u c z E u e 0 Z p Y m V y M T h f Q V 9 z Y 3 J h d G N o M C w x N T N 9 J n F 1 b 3 Q 7 L C Z x d W 9 0 O 1 N l Y 3 R p b 2 4 x L 0 F j c X V p c 2 l 0 a W 9 u U m V z d W x 0 c y A o M i k v Q X V 0 b 1 J l b W 9 2 Z W R D b 2 x 1 b W 5 z M S 5 7 R m l i Z X I x O F 9 B X 3 N j c m F 0 Y 2 g x L D E 1 N H 0 m c X V v d D s s J n F 1 b 3 Q 7 U 2 V j d G l v b j E v Q W N x d W l z a X R p b 2 5 S Z X N 1 b H R z I C g y K S 9 B d X R v U m V t b 3 Z l Z E N v b H V t b n M x L n t G a W J l c j E 4 X 0 F f Z G V m Z W N 0 M C w x N T V 9 J n F 1 b 3 Q 7 L C Z x d W 9 0 O 1 N l Y 3 R p b 2 4 x L 0 F j c X V p c 2 l 0 a W 9 u U m V z d W x 0 c y A o M i k v Q X V 0 b 1 J l b W 9 2 Z W R D b 2 x 1 b W 5 z M S 5 7 R m l i Z X I x O F 9 C X 3 N j c m F 0 Y 2 g w L D E 1 N n 0 m c X V v d D s s J n F 1 b 3 Q 7 U 2 V j d G l v b j E v Q W N x d W l z a X R p b 2 5 S Z X N 1 b H R z I C g y K S 9 B d X R v U m V t b 3 Z l Z E N v b H V t b n M x L n t G a W J l c j E 4 X 0 J f Z G V m Z W N 0 M C w x N T d 9 J n F 1 b 3 Q 7 L C Z x d W 9 0 O 1 N l Y 3 R p b 2 4 x L 0 F j c X V p c 2 l 0 a W 9 u U m V z d W x 0 c y A o M i k v Q X V 0 b 1 J l b W 9 2 Z W R D b 2 x 1 b W 5 z M S 5 7 R m l i Z X I x O F 9 C X 2 R l Z m V j d D E s M T U 4 f S Z x d W 9 0 O y w m c X V v d D t T Z W N 0 a W 9 u M S 9 B Y 3 F 1 a X N p d G l v b l J l c 3 V s d H M g K D I p L 0 F 1 d G 9 S Z W 1 v d m V k Q 2 9 s d W 1 u c z E u e 0 Z p Y m V y M T h f Q l 9 k Z W Z l Y 3 Q y L D E 1 O X 0 m c X V v d D s s J n F 1 b 3 Q 7 U 2 V j d G l v b j E v Q W N x d W l z a X R p b 2 5 S Z X N 1 b H R z I C g y K S 9 B d X R v U m V t b 3 Z l Z E N v b H V t b n M x L n t T d G F 0 d X R f R m l i Z X I x O C w x N j B 9 J n F 1 b 3 Q 7 L C Z x d W 9 0 O 1 N l Y 3 R p b 2 4 x L 0 F j c X V p c 2 l 0 a W 9 u U m V z d W x 0 c y A o M i k v Q X V 0 b 1 J l b W 9 2 Z W R D b 2 x 1 b W 5 z M S 5 7 R m l i Z X I x O V 9 B X 3 N j c m F 0 Y 2 g w L D E 2 M X 0 m c X V v d D s s J n F 1 b 3 Q 7 U 2 V j d G l v b j E v Q W N x d W l z a X R p b 2 5 S Z X N 1 b H R z I C g y K S 9 B d X R v U m V t b 3 Z l Z E N v b H V t b n M x L n t G a W J l c j E 5 X 0 F f c 2 N y Y X R j a D E s M T Y y f S Z x d W 9 0 O y w m c X V v d D t T Z W N 0 a W 9 u M S 9 B Y 3 F 1 a X N p d G l v b l J l c 3 V s d H M g K D I p L 0 F 1 d G 9 S Z W 1 v d m V k Q 2 9 s d W 1 u c z E u e 0 Z p Y m V y M T l f Q V 9 k Z W Z l Y 3 Q w L D E 2 M 3 0 m c X V v d D s s J n F 1 b 3 Q 7 U 2 V j d G l v b j E v Q W N x d W l z a X R p b 2 5 S Z X N 1 b H R z I C g y K S 9 B d X R v U m V t b 3 Z l Z E N v b H V t b n M x L n t G a W J l c j E 5 X 0 J f c 2 N y Y X R j a D A s M T Y 0 f S Z x d W 9 0 O y w m c X V v d D t T Z W N 0 a W 9 u M S 9 B Y 3 F 1 a X N p d G l v b l J l c 3 V s d H M g K D I p L 0 F 1 d G 9 S Z W 1 v d m V k Q 2 9 s d W 1 u c z E u e 0 Z p Y m V y M T l f Q l 9 k Z W Z l Y 3 Q w L D E 2 N X 0 m c X V v d D s s J n F 1 b 3 Q 7 U 2 V j d G l v b j E v Q W N x d W l z a X R p b 2 5 S Z X N 1 b H R z I C g y K S 9 B d X R v U m V t b 3 Z l Z E N v b H V t b n M x L n t G a W J l c j E 5 X 0 J f Z G V m Z W N 0 M S w x N j Z 9 J n F 1 b 3 Q 7 L C Z x d W 9 0 O 1 N l Y 3 R p b 2 4 x L 0 F j c X V p c 2 l 0 a W 9 u U m V z d W x 0 c y A o M i k v Q X V 0 b 1 J l b W 9 2 Z W R D b 2 x 1 b W 5 z M S 5 7 R m l i Z X I x O V 9 C X 2 R l Z m V j d D I s M T Y 3 f S Z x d W 9 0 O y w m c X V v d D t T Z W N 0 a W 9 u M S 9 B Y 3 F 1 a X N p d G l v b l J l c 3 V s d H M g K D I p L 0 F 1 d G 9 S Z W 1 v d m V k Q 2 9 s d W 1 u c z E u e 1 N 0 Y X R 1 d F 9 G a W J l c j E 5 L D E 2 O H 0 m c X V v d D s s J n F 1 b 3 Q 7 U 2 V j d G l v b j E v Q W N x d W l z a X R p b 2 5 S Z X N 1 b H R z I C g y K S 9 B d X R v U m V t b 3 Z l Z E N v b H V t b n M x L n t G a W J l c j I w X 0 F f c 2 N y Y X R j a D A s M T Y 5 f S Z x d W 9 0 O y w m c X V v d D t T Z W N 0 a W 9 u M S 9 B Y 3 F 1 a X N p d G l v b l J l c 3 V s d H M g K D I p L 0 F 1 d G 9 S Z W 1 v d m V k Q 2 9 s d W 1 u c z E u e 0 Z p Y m V y M j B f Q V 9 z Y 3 J h d G N o M S w x N z B 9 J n F 1 b 3 Q 7 L C Z x d W 9 0 O 1 N l Y 3 R p b 2 4 x L 0 F j c X V p c 2 l 0 a W 9 u U m V z d W x 0 c y A o M i k v Q X V 0 b 1 J l b W 9 2 Z W R D b 2 x 1 b W 5 z M S 5 7 R m l i Z X I y M F 9 B X 2 R l Z m V j d D A s M T c x f S Z x d W 9 0 O y w m c X V v d D t T Z W N 0 a W 9 u M S 9 B Y 3 F 1 a X N p d G l v b l J l c 3 V s d H M g K D I p L 0 F 1 d G 9 S Z W 1 v d m V k Q 2 9 s d W 1 u c z E u e 0 Z p Y m V y M j B f Q l 9 z Y 3 J h d G N o M C w x N z J 9 J n F 1 b 3 Q 7 L C Z x d W 9 0 O 1 N l Y 3 R p b 2 4 x L 0 F j c X V p c 2 l 0 a W 9 u U m V z d W x 0 c y A o M i k v Q X V 0 b 1 J l b W 9 2 Z W R D b 2 x 1 b W 5 z M S 5 7 R m l i Z X I y M F 9 C X 2 R l Z m V j d D A s M T c z f S Z x d W 9 0 O y w m c X V v d D t T Z W N 0 a W 9 u M S 9 B Y 3 F 1 a X N p d G l v b l J l c 3 V s d H M g K D I p L 0 F 1 d G 9 S Z W 1 v d m V k Q 2 9 s d W 1 u c z E u e 0 Z p Y m V y M j B f Q l 9 k Z W Z l Y 3 Q x L D E 3 N H 0 m c X V v d D s s J n F 1 b 3 Q 7 U 2 V j d G l v b j E v Q W N x d W l z a X R p b 2 5 S Z X N 1 b H R z I C g y K S 9 B d X R v U m V t b 3 Z l Z E N v b H V t b n M x L n t G a W J l c j I w X 0 J f Z G V m Z W N 0 M i w x N z V 9 J n F 1 b 3 Q 7 L C Z x d W 9 0 O 1 N l Y 3 R p b 2 4 x L 0 F j c X V p c 2 l 0 a W 9 u U m V z d W x 0 c y A o M i k v Q X V 0 b 1 J l b W 9 2 Z W R D b 2 x 1 b W 5 z M S 5 7 U 3 R h d H V 0 X 0 Z p Y m V y M j A s M T c 2 f S Z x d W 9 0 O y w m c X V v d D t T Z W N 0 a W 9 u M S 9 B Y 3 F 1 a X N p d G l v b l J l c 3 V s d H M g K D I p L 0 F 1 d G 9 S Z W 1 v d m V k Q 2 9 s d W 1 u c z E u e 0 Z p Y m V y M j F f Q V 9 z Y 3 J h d G N o M C w x N z d 9 J n F 1 b 3 Q 7 L C Z x d W 9 0 O 1 N l Y 3 R p b 2 4 x L 0 F j c X V p c 2 l 0 a W 9 u U m V z d W x 0 c y A o M i k v Q X V 0 b 1 J l b W 9 2 Z W R D b 2 x 1 b W 5 z M S 5 7 R m l i Z X I y M V 9 B X 3 N j c m F 0 Y 2 g x L D E 3 O H 0 m c X V v d D s s J n F 1 b 3 Q 7 U 2 V j d G l v b j E v Q W N x d W l z a X R p b 2 5 S Z X N 1 b H R z I C g y K S 9 B d X R v U m V t b 3 Z l Z E N v b H V t b n M x L n t G a W J l c j I x X 0 F f Z G V m Z W N 0 M C w x N z l 9 J n F 1 b 3 Q 7 L C Z x d W 9 0 O 1 N l Y 3 R p b 2 4 x L 0 F j c X V p c 2 l 0 a W 9 u U m V z d W x 0 c y A o M i k v Q X V 0 b 1 J l b W 9 2 Z W R D b 2 x 1 b W 5 z M S 5 7 R m l i Z X I y M V 9 C X 3 N j c m F 0 Y 2 g w L D E 4 M H 0 m c X V v d D s s J n F 1 b 3 Q 7 U 2 V j d G l v b j E v Q W N x d W l z a X R p b 2 5 S Z X N 1 b H R z I C g y K S 9 B d X R v U m V t b 3 Z l Z E N v b H V t b n M x L n t G a W J l c j I x X 0 J f Z G V m Z W N 0 M C w x O D F 9 J n F 1 b 3 Q 7 L C Z x d W 9 0 O 1 N l Y 3 R p b 2 4 x L 0 F j c X V p c 2 l 0 a W 9 u U m V z d W x 0 c y A o M i k v Q X V 0 b 1 J l b W 9 2 Z W R D b 2 x 1 b W 5 z M S 5 7 R m l i Z X I y M V 9 C X 2 R l Z m V j d D E s M T g y f S Z x d W 9 0 O y w m c X V v d D t T Z W N 0 a W 9 u M S 9 B Y 3 F 1 a X N p d G l v b l J l c 3 V s d H M g K D I p L 0 F 1 d G 9 S Z W 1 v d m V k Q 2 9 s d W 1 u c z E u e 0 Z p Y m V y M j F f Q l 9 k Z W Z l Y 3 Q y L D E 4 M 3 0 m c X V v d D s s J n F 1 b 3 Q 7 U 2 V j d G l v b j E v Q W N x d W l z a X R p b 2 5 S Z X N 1 b H R z I C g y K S 9 B d X R v U m V t b 3 Z l Z E N v b H V t b n M x L n t T d G F 0 d X R f R m l i Z X I y M S w x O D R 9 J n F 1 b 3 Q 7 L C Z x d W 9 0 O 1 N l Y 3 R p b 2 4 x L 0 F j c X V p c 2 l 0 a W 9 u U m V z d W x 0 c y A o M i k v Q X V 0 b 1 J l b W 9 2 Z W R D b 2 x 1 b W 5 z M S 5 7 R m l i Z X I y M l 9 B X 3 N j c m F 0 Y 2 g w L D E 4 N X 0 m c X V v d D s s J n F 1 b 3 Q 7 U 2 V j d G l v b j E v Q W N x d W l z a X R p b 2 5 S Z X N 1 b H R z I C g y K S 9 B d X R v U m V t b 3 Z l Z E N v b H V t b n M x L n t G a W J l c j I y X 0 F f c 2 N y Y X R j a D E s M T g 2 f S Z x d W 9 0 O y w m c X V v d D t T Z W N 0 a W 9 u M S 9 B Y 3 F 1 a X N p d G l v b l J l c 3 V s d H M g K D I p L 0 F 1 d G 9 S Z W 1 v d m V k Q 2 9 s d W 1 u c z E u e 0 Z p Y m V y M j J f Q V 9 k Z W Z l Y 3 Q w L D E 4 N 3 0 m c X V v d D s s J n F 1 b 3 Q 7 U 2 V j d G l v b j E v Q W N x d W l z a X R p b 2 5 S Z X N 1 b H R z I C g y K S 9 B d X R v U m V t b 3 Z l Z E N v b H V t b n M x L n t G a W J l c j I y X 0 J f c 2 N y Y X R j a D A s M T g 4 f S Z x d W 9 0 O y w m c X V v d D t T Z W N 0 a W 9 u M S 9 B Y 3 F 1 a X N p d G l v b l J l c 3 V s d H M g K D I p L 0 F 1 d G 9 S Z W 1 v d m V k Q 2 9 s d W 1 u c z E u e 0 Z p Y m V y M j J f Q l 9 k Z W Z l Y 3 Q w L D E 4 O X 0 m c X V v d D s s J n F 1 b 3 Q 7 U 2 V j d G l v b j E v Q W N x d W l z a X R p b 2 5 S Z X N 1 b H R z I C g y K S 9 B d X R v U m V t b 3 Z l Z E N v b H V t b n M x L n t G a W J l c j I y X 0 J f Z G V m Z W N 0 M S w x O T B 9 J n F 1 b 3 Q 7 L C Z x d W 9 0 O 1 N l Y 3 R p b 2 4 x L 0 F j c X V p c 2 l 0 a W 9 u U m V z d W x 0 c y A o M i k v Q X V 0 b 1 J l b W 9 2 Z W R D b 2 x 1 b W 5 z M S 5 7 R m l i Z X I y M l 9 C X 2 R l Z m V j d D I s M T k x f S Z x d W 9 0 O y w m c X V v d D t T Z W N 0 a W 9 u M S 9 B Y 3 F 1 a X N p d G l v b l J l c 3 V s d H M g K D I p L 0 F 1 d G 9 S Z W 1 v d m V k Q 2 9 s d W 1 u c z E u e 1 N 0 Y X R 1 d F 9 G a W J l c j I y L D E 5 M n 0 m c X V v d D s s J n F 1 b 3 Q 7 U 2 V j d G l v b j E v Q W N x d W l z a X R p b 2 5 S Z X N 1 b H R z I C g y K S 9 B d X R v U m V t b 3 Z l Z E N v b H V t b n M x L n t G a W J l c j I z X 0 F f c 2 N y Y X R j a D A s M T k z f S Z x d W 9 0 O y w m c X V v d D t T Z W N 0 a W 9 u M S 9 B Y 3 F 1 a X N p d G l v b l J l c 3 V s d H M g K D I p L 0 F 1 d G 9 S Z W 1 v d m V k Q 2 9 s d W 1 u c z E u e 0 Z p Y m V y M j N f Q V 9 z Y 3 J h d G N o M S w x O T R 9 J n F 1 b 3 Q 7 L C Z x d W 9 0 O 1 N l Y 3 R p b 2 4 x L 0 F j c X V p c 2 l 0 a W 9 u U m V z d W x 0 c y A o M i k v Q X V 0 b 1 J l b W 9 2 Z W R D b 2 x 1 b W 5 z M S 5 7 R m l i Z X I y M 1 9 B X 2 R l Z m V j d D A s M T k 1 f S Z x d W 9 0 O y w m c X V v d D t T Z W N 0 a W 9 u M S 9 B Y 3 F 1 a X N p d G l v b l J l c 3 V s d H M g K D I p L 0 F 1 d G 9 S Z W 1 v d m V k Q 2 9 s d W 1 u c z E u e 0 Z p Y m V y M j N f Q l 9 z Y 3 J h d G N o M C w x O T Z 9 J n F 1 b 3 Q 7 L C Z x d W 9 0 O 1 N l Y 3 R p b 2 4 x L 0 F j c X V p c 2 l 0 a W 9 u U m V z d W x 0 c y A o M i k v Q X V 0 b 1 J l b W 9 2 Z W R D b 2 x 1 b W 5 z M S 5 7 R m l i Z X I y M 1 9 C X 2 R l Z m V j d D A s M T k 3 f S Z x d W 9 0 O y w m c X V v d D t T Z W N 0 a W 9 u M S 9 B Y 3 F 1 a X N p d G l v b l J l c 3 V s d H M g K D I p L 0 F 1 d G 9 S Z W 1 v d m V k Q 2 9 s d W 1 u c z E u e 0 Z p Y m V y M j N f Q l 9 k Z W Z l Y 3 Q x L D E 5 O H 0 m c X V v d D s s J n F 1 b 3 Q 7 U 2 V j d G l v b j E v Q W N x d W l z a X R p b 2 5 S Z X N 1 b H R z I C g y K S 9 B d X R v U m V t b 3 Z l Z E N v b H V t b n M x L n t G a W J l c j I z X 0 J f Z G V m Z W N 0 M i w x O T l 9 J n F 1 b 3 Q 7 L C Z x d W 9 0 O 1 N l Y 3 R p b 2 4 x L 0 F j c X V p c 2 l 0 a W 9 u U m V z d W x 0 c y A o M i k v Q X V 0 b 1 J l b W 9 2 Z W R D b 2 x 1 b W 5 z M S 5 7 U 3 R h d H V 0 X 0 Z p Y m V y M j M s M j A w f S Z x d W 9 0 O y w m c X V v d D t T Z W N 0 a W 9 u M S 9 B Y 3 F 1 a X N p d G l v b l J l c 3 V s d H M g K D I p L 0 F 1 d G 9 S Z W 1 v d m V k Q 2 9 s d W 1 u c z E u e 0 Z p Y m V y M j R f Q V 9 z Y 3 J h d G N o M C w y M D F 9 J n F 1 b 3 Q 7 L C Z x d W 9 0 O 1 N l Y 3 R p b 2 4 x L 0 F j c X V p c 2 l 0 a W 9 u U m V z d W x 0 c y A o M i k v Q X V 0 b 1 J l b W 9 2 Z W R D b 2 x 1 b W 5 z M S 5 7 R m l i Z X I y N F 9 B X 3 N j c m F 0 Y 2 g x L D I w M n 0 m c X V v d D s s J n F 1 b 3 Q 7 U 2 V j d G l v b j E v Q W N x d W l z a X R p b 2 5 S Z X N 1 b H R z I C g y K S 9 B d X R v U m V t b 3 Z l Z E N v b H V t b n M x L n t G a W J l c j I 0 X 0 F f Z G V m Z W N 0 M C w y M D N 9 J n F 1 b 3 Q 7 L C Z x d W 9 0 O 1 N l Y 3 R p b 2 4 x L 0 F j c X V p c 2 l 0 a W 9 u U m V z d W x 0 c y A o M i k v Q X V 0 b 1 J l b W 9 2 Z W R D b 2 x 1 b W 5 z M S 5 7 R m l i Z X I y N F 9 C X 3 N j c m F 0 Y 2 g w L D I w N H 0 m c X V v d D s s J n F 1 b 3 Q 7 U 2 V j d G l v b j E v Q W N x d W l z a X R p b 2 5 S Z X N 1 b H R z I C g y K S 9 B d X R v U m V t b 3 Z l Z E N v b H V t b n M x L n t G a W J l c j I 0 X 0 J f Z G V m Z W N 0 M C w y M D V 9 J n F 1 b 3 Q 7 L C Z x d W 9 0 O 1 N l Y 3 R p b 2 4 x L 0 F j c X V p c 2 l 0 a W 9 u U m V z d W x 0 c y A o M i k v Q X V 0 b 1 J l b W 9 2 Z W R D b 2 x 1 b W 5 z M S 5 7 R m l i Z X I y N F 9 C X 2 R l Z m V j d D E s M j A 2 f S Z x d W 9 0 O y w m c X V v d D t T Z W N 0 a W 9 u M S 9 B Y 3 F 1 a X N p d G l v b l J l c 3 V s d H M g K D I p L 0 F 1 d G 9 S Z W 1 v d m V k Q 2 9 s d W 1 u c z E u e 0 Z p Y m V y M j R f Q l 9 k Z W Z l Y 3 Q y L D I w N 3 0 m c X V v d D s s J n F 1 b 3 Q 7 U 2 V j d G l v b j E v Q W N x d W l z a X R p b 2 5 S Z X N 1 b H R z I C g y K S 9 B d X R v U m V t b 3 Z l Z E N v b H V t b n M x L n t T d G F 0 d X R f R m l i Z X I y N C w y M D h 9 J n F 1 b 3 Q 7 L C Z x d W 9 0 O 1 N l Y 3 R p b 2 4 x L 0 F j c X V p c 2 l 0 a W 9 u U m V z d W x 0 c y A o M i k v Q X V 0 b 1 J l b W 9 2 Z W R D b 2 x 1 b W 5 z M S 5 7 R m l i Z X I y N V 9 B X 3 N j c m F 0 Y 2 g w L D I w O X 0 m c X V v d D s s J n F 1 b 3 Q 7 U 2 V j d G l v b j E v Q W N x d W l z a X R p b 2 5 S Z X N 1 b H R z I C g y K S 9 B d X R v U m V t b 3 Z l Z E N v b H V t b n M x L n t G a W J l c j I 1 X 0 F f c 2 N y Y X R j a D E s M j E w f S Z x d W 9 0 O y w m c X V v d D t T Z W N 0 a W 9 u M S 9 B Y 3 F 1 a X N p d G l v b l J l c 3 V s d H M g K D I p L 0 F 1 d G 9 S Z W 1 v d m V k Q 2 9 s d W 1 u c z E u e 0 Z p Y m V y M j V f Q V 9 k Z W Z l Y 3 Q w L D I x M X 0 m c X V v d D s s J n F 1 b 3 Q 7 U 2 V j d G l v b j E v Q W N x d W l z a X R p b 2 5 S Z X N 1 b H R z I C g y K S 9 B d X R v U m V t b 3 Z l Z E N v b H V t b n M x L n t G a W J l c j I 1 X 0 J f c 2 N y Y X R j a D A s M j E y f S Z x d W 9 0 O y w m c X V v d D t T Z W N 0 a W 9 u M S 9 B Y 3 F 1 a X N p d G l v b l J l c 3 V s d H M g K D I p L 0 F 1 d G 9 S Z W 1 v d m V k Q 2 9 s d W 1 u c z E u e 0 Z p Y m V y M j V f Q l 9 k Z W Z l Y 3 Q w L D I x M 3 0 m c X V v d D s s J n F 1 b 3 Q 7 U 2 V j d G l v b j E v Q W N x d W l z a X R p b 2 5 S Z X N 1 b H R z I C g y K S 9 B d X R v U m V t b 3 Z l Z E N v b H V t b n M x L n t G a W J l c j I 1 X 0 J f Z G V m Z W N 0 M S w y M T R 9 J n F 1 b 3 Q 7 L C Z x d W 9 0 O 1 N l Y 3 R p b 2 4 x L 0 F j c X V p c 2 l 0 a W 9 u U m V z d W x 0 c y A o M i k v Q X V 0 b 1 J l b W 9 2 Z W R D b 2 x 1 b W 5 z M S 5 7 R m l i Z X I y N V 9 C X 2 R l Z m V j d D I s M j E 1 f S Z x d W 9 0 O y w m c X V v d D t T Z W N 0 a W 9 u M S 9 B Y 3 F 1 a X N p d G l v b l J l c 3 V s d H M g K D I p L 0 F 1 d G 9 S Z W 1 v d m V k Q 2 9 s d W 1 u c z E u e 1 N 0 Y X R 1 d F 9 G a W J l c j I 1 L D I x N n 0 m c X V v d D s s J n F 1 b 3 Q 7 U 2 V j d G l v b j E v Q W N x d W l z a X R p b 2 5 S Z X N 1 b H R z I C g y K S 9 B d X R v U m V t b 3 Z l Z E N v b H V t b n M x L n t G a W J l c j I 2 X 0 F f c 2 N y Y X R j a D A s M j E 3 f S Z x d W 9 0 O y w m c X V v d D t T Z W N 0 a W 9 u M S 9 B Y 3 F 1 a X N p d G l v b l J l c 3 V s d H M g K D I p L 0 F 1 d G 9 S Z W 1 v d m V k Q 2 9 s d W 1 u c z E u e 0 Z p Y m V y M j Z f Q V 9 z Y 3 J h d G N o M S w y M T h 9 J n F 1 b 3 Q 7 L C Z x d W 9 0 O 1 N l Y 3 R p b 2 4 x L 0 F j c X V p c 2 l 0 a W 9 u U m V z d W x 0 c y A o M i k v Q X V 0 b 1 J l b W 9 2 Z W R D b 2 x 1 b W 5 z M S 5 7 R m l i Z X I y N l 9 B X 2 R l Z m V j d D A s M j E 5 f S Z x d W 9 0 O y w m c X V v d D t T Z W N 0 a W 9 u M S 9 B Y 3 F 1 a X N p d G l v b l J l c 3 V s d H M g K D I p L 0 F 1 d G 9 S Z W 1 v d m V k Q 2 9 s d W 1 u c z E u e 0 Z p Y m V y M j Z f Q l 9 z Y 3 J h d G N o M C w y M j B 9 J n F 1 b 3 Q 7 L C Z x d W 9 0 O 1 N l Y 3 R p b 2 4 x L 0 F j c X V p c 2 l 0 a W 9 u U m V z d W x 0 c y A o M i k v Q X V 0 b 1 J l b W 9 2 Z W R D b 2 x 1 b W 5 z M S 5 7 R m l i Z X I y N l 9 C X 2 R l Z m V j d D A s M j I x f S Z x d W 9 0 O y w m c X V v d D t T Z W N 0 a W 9 u M S 9 B Y 3 F 1 a X N p d G l v b l J l c 3 V s d H M g K D I p L 0 F 1 d G 9 S Z W 1 v d m V k Q 2 9 s d W 1 u c z E u e 0 Z p Y m V y M j Z f Q l 9 k Z W Z l Y 3 Q x L D I y M n 0 m c X V v d D s s J n F 1 b 3 Q 7 U 2 V j d G l v b j E v Q W N x d W l z a X R p b 2 5 S Z X N 1 b H R z I C g y K S 9 B d X R v U m V t b 3 Z l Z E N v b H V t b n M x L n t G a W J l c j I 2 X 0 J f Z G V m Z W N 0 M i w y M j N 9 J n F 1 b 3 Q 7 L C Z x d W 9 0 O 1 N l Y 3 R p b 2 4 x L 0 F j c X V p c 2 l 0 a W 9 u U m V z d W x 0 c y A o M i k v Q X V 0 b 1 J l b W 9 2 Z W R D b 2 x 1 b W 5 z M S 5 7 U 3 R h d H V 0 X 0 Z p Y m V y M j Y s M j I 0 f S Z x d W 9 0 O y w m c X V v d D t T Z W N 0 a W 9 u M S 9 B Y 3 F 1 a X N p d G l v b l J l c 3 V s d H M g K D I p L 0 F 1 d G 9 S Z W 1 v d m V k Q 2 9 s d W 1 u c z E u e 0 Z p Y m V y M j d f Q V 9 z Y 3 J h d G N o M C w y M j V 9 J n F 1 b 3 Q 7 L C Z x d W 9 0 O 1 N l Y 3 R p b 2 4 x L 0 F j c X V p c 2 l 0 a W 9 u U m V z d W x 0 c y A o M i k v Q X V 0 b 1 J l b W 9 2 Z W R D b 2 x 1 b W 5 z M S 5 7 R m l i Z X I y N 1 9 B X 3 N j c m F 0 Y 2 g x L D I y N n 0 m c X V v d D s s J n F 1 b 3 Q 7 U 2 V j d G l v b j E v Q W N x d W l z a X R p b 2 5 S Z X N 1 b H R z I C g y K S 9 B d X R v U m V t b 3 Z l Z E N v b H V t b n M x L n t G a W J l c j I 3 X 0 F f Z G V m Z W N 0 M C w y M j d 9 J n F 1 b 3 Q 7 L C Z x d W 9 0 O 1 N l Y 3 R p b 2 4 x L 0 F j c X V p c 2 l 0 a W 9 u U m V z d W x 0 c y A o M i k v Q X V 0 b 1 J l b W 9 2 Z W R D b 2 x 1 b W 5 z M S 5 7 R m l i Z X I y N 1 9 C X 3 N j c m F 0 Y 2 g w L D I y O H 0 m c X V v d D s s J n F 1 b 3 Q 7 U 2 V j d G l v b j E v Q W N x d W l z a X R p b 2 5 S Z X N 1 b H R z I C g y K S 9 B d X R v U m V t b 3 Z l Z E N v b H V t b n M x L n t G a W J l c j I 3 X 0 J f Z G V m Z W N 0 M C w y M j l 9 J n F 1 b 3 Q 7 L C Z x d W 9 0 O 1 N l Y 3 R p b 2 4 x L 0 F j c X V p c 2 l 0 a W 9 u U m V z d W x 0 c y A o M i k v Q X V 0 b 1 J l b W 9 2 Z W R D b 2 x 1 b W 5 z M S 5 7 R m l i Z X I y N 1 9 C X 2 R l Z m V j d D E s M j M w f S Z x d W 9 0 O y w m c X V v d D t T Z W N 0 a W 9 u M S 9 B Y 3 F 1 a X N p d G l v b l J l c 3 V s d H M g K D I p L 0 F 1 d G 9 S Z W 1 v d m V k Q 2 9 s d W 1 u c z E u e 0 Z p Y m V y M j d f Q l 9 k Z W Z l Y 3 Q y L D I z M X 0 m c X V v d D s s J n F 1 b 3 Q 7 U 2 V j d G l v b j E v Q W N x d W l z a X R p b 2 5 S Z X N 1 b H R z I C g y K S 9 B d X R v U m V t b 3 Z l Z E N v b H V t b n M x L n t T d G F 0 d X R f R m l i Z X I y N y w y M z J 9 J n F 1 b 3 Q 7 L C Z x d W 9 0 O 1 N l Y 3 R p b 2 4 x L 0 F j c X V p c 2 l 0 a W 9 u U m V z d W x 0 c y A o M i k v Q X V 0 b 1 J l b W 9 2 Z W R D b 2 x 1 b W 5 z M S 5 7 R m l i Z X I y O F 9 B X 3 N j c m F 0 Y 2 g w L D I z M 3 0 m c X V v d D s s J n F 1 b 3 Q 7 U 2 V j d G l v b j E v Q W N x d W l z a X R p b 2 5 S Z X N 1 b H R z I C g y K S 9 B d X R v U m V t b 3 Z l Z E N v b H V t b n M x L n t G a W J l c j I 4 X 0 F f c 2 N y Y X R j a D E s M j M 0 f S Z x d W 9 0 O y w m c X V v d D t T Z W N 0 a W 9 u M S 9 B Y 3 F 1 a X N p d G l v b l J l c 3 V s d H M g K D I p L 0 F 1 d G 9 S Z W 1 v d m V k Q 2 9 s d W 1 u c z E u e 0 Z p Y m V y M j h f Q V 9 k Z W Z l Y 3 Q w L D I z N X 0 m c X V v d D s s J n F 1 b 3 Q 7 U 2 V j d G l v b j E v Q W N x d W l z a X R p b 2 5 S Z X N 1 b H R z I C g y K S 9 B d X R v U m V t b 3 Z l Z E N v b H V t b n M x L n t G a W J l c j I 4 X 0 J f c 2 N y Y X R j a D A s M j M 2 f S Z x d W 9 0 O y w m c X V v d D t T Z W N 0 a W 9 u M S 9 B Y 3 F 1 a X N p d G l v b l J l c 3 V s d H M g K D I p L 0 F 1 d G 9 S Z W 1 v d m V k Q 2 9 s d W 1 u c z E u e 0 Z p Y m V y M j h f Q l 9 k Z W Z l Y 3 Q w L D I z N 3 0 m c X V v d D s s J n F 1 b 3 Q 7 U 2 V j d G l v b j E v Q W N x d W l z a X R p b 2 5 S Z X N 1 b H R z I C g y K S 9 B d X R v U m V t b 3 Z l Z E N v b H V t b n M x L n t G a W J l c j I 4 X 0 J f Z G V m Z W N 0 M S w y M z h 9 J n F 1 b 3 Q 7 L C Z x d W 9 0 O 1 N l Y 3 R p b 2 4 x L 0 F j c X V p c 2 l 0 a W 9 u U m V z d W x 0 c y A o M i k v Q X V 0 b 1 J l b W 9 2 Z W R D b 2 x 1 b W 5 z M S 5 7 R m l i Z X I y O F 9 C X 2 R l Z m V j d D I s M j M 5 f S Z x d W 9 0 O y w m c X V v d D t T Z W N 0 a W 9 u M S 9 B Y 3 F 1 a X N p d G l v b l J l c 3 V s d H M g K D I p L 0 F 1 d G 9 S Z W 1 v d m V k Q 2 9 s d W 1 u c z E u e 1 N 0 Y X R 1 d F 9 G a W J l c j I 4 L D I 0 M H 0 m c X V v d D s s J n F 1 b 3 Q 7 U 2 V j d G l v b j E v Q W N x d W l z a X R p b 2 5 S Z X N 1 b H R z I C g y K S 9 B d X R v U m V t b 3 Z l Z E N v b H V t b n M x L n t G a W J l c j I 5 X 0 F f c 2 N y Y X R j a D A s M j Q x f S Z x d W 9 0 O y w m c X V v d D t T Z W N 0 a W 9 u M S 9 B Y 3 F 1 a X N p d G l v b l J l c 3 V s d H M g K D I p L 0 F 1 d G 9 S Z W 1 v d m V k Q 2 9 s d W 1 u c z E u e 0 Z p Y m V y M j l f Q V 9 z Y 3 J h d G N o M S w y N D J 9 J n F 1 b 3 Q 7 L C Z x d W 9 0 O 1 N l Y 3 R p b 2 4 x L 0 F j c X V p c 2 l 0 a W 9 u U m V z d W x 0 c y A o M i k v Q X V 0 b 1 J l b W 9 2 Z W R D b 2 x 1 b W 5 z M S 5 7 R m l i Z X I y O V 9 B X 2 R l Z m V j d D A s M j Q z f S Z x d W 9 0 O y w m c X V v d D t T Z W N 0 a W 9 u M S 9 B Y 3 F 1 a X N p d G l v b l J l c 3 V s d H M g K D I p L 0 F 1 d G 9 S Z W 1 v d m V k Q 2 9 s d W 1 u c z E u e 0 Z p Y m V y M j l f Q l 9 z Y 3 J h d G N o M C w y N D R 9 J n F 1 b 3 Q 7 L C Z x d W 9 0 O 1 N l Y 3 R p b 2 4 x L 0 F j c X V p c 2 l 0 a W 9 u U m V z d W x 0 c y A o M i k v Q X V 0 b 1 J l b W 9 2 Z W R D b 2 x 1 b W 5 z M S 5 7 R m l i Z X I y O V 9 C X 2 R l Z m V j d D A s M j Q 1 f S Z x d W 9 0 O y w m c X V v d D t T Z W N 0 a W 9 u M S 9 B Y 3 F 1 a X N p d G l v b l J l c 3 V s d H M g K D I p L 0 F 1 d G 9 S Z W 1 v d m V k Q 2 9 s d W 1 u c z E u e 0 Z p Y m V y M j l f Q l 9 k Z W Z l Y 3 Q x L D I 0 N n 0 m c X V v d D s s J n F 1 b 3 Q 7 U 2 V j d G l v b j E v Q W N x d W l z a X R p b 2 5 S Z X N 1 b H R z I C g y K S 9 B d X R v U m V t b 3 Z l Z E N v b H V t b n M x L n t G a W J l c j I 5 X 0 J f Z G V m Z W N 0 M i w y N D d 9 J n F 1 b 3 Q 7 L C Z x d W 9 0 O 1 N l Y 3 R p b 2 4 x L 0 F j c X V p c 2 l 0 a W 9 u U m V z d W x 0 c y A o M i k v Q X V 0 b 1 J l b W 9 2 Z W R D b 2 x 1 b W 5 z M S 5 7 U 3 R h d H V 0 X 0 Z p Y m V y M j k s M j Q 4 f S Z x d W 9 0 O y w m c X V v d D t T Z W N 0 a W 9 u M S 9 B Y 3 F 1 a X N p d G l v b l J l c 3 V s d H M g K D I p L 0 F 1 d G 9 S Z W 1 v d m V k Q 2 9 s d W 1 u c z E u e 0 Z p Y m V y M z B f Q V 9 z Y 3 J h d G N o M C w y N D l 9 J n F 1 b 3 Q 7 L C Z x d W 9 0 O 1 N l Y 3 R p b 2 4 x L 0 F j c X V p c 2 l 0 a W 9 u U m V z d W x 0 c y A o M i k v Q X V 0 b 1 J l b W 9 2 Z W R D b 2 x 1 b W 5 z M S 5 7 R m l i Z X I z M F 9 B X 3 N j c m F 0 Y 2 g x L D I 1 M H 0 m c X V v d D s s J n F 1 b 3 Q 7 U 2 V j d G l v b j E v Q W N x d W l z a X R p b 2 5 S Z X N 1 b H R z I C g y K S 9 B d X R v U m V t b 3 Z l Z E N v b H V t b n M x L n t G a W J l c j M w X 0 F f Z G V m Z W N 0 M C w y N T F 9 J n F 1 b 3 Q 7 L C Z x d W 9 0 O 1 N l Y 3 R p b 2 4 x L 0 F j c X V p c 2 l 0 a W 9 u U m V z d W x 0 c y A o M i k v Q X V 0 b 1 J l b W 9 2 Z W R D b 2 x 1 b W 5 z M S 5 7 R m l i Z X I z M F 9 C X 3 N j c m F 0 Y 2 g w L D I 1 M n 0 m c X V v d D s s J n F 1 b 3 Q 7 U 2 V j d G l v b j E v Q W N x d W l z a X R p b 2 5 S Z X N 1 b H R z I C g y K S 9 B d X R v U m V t b 3 Z l Z E N v b H V t b n M x L n t G a W J l c j M w X 0 J f Z G V m Z W N 0 M C w y N T N 9 J n F 1 b 3 Q 7 L C Z x d W 9 0 O 1 N l Y 3 R p b 2 4 x L 0 F j c X V p c 2 l 0 a W 9 u U m V z d W x 0 c y A o M i k v Q X V 0 b 1 J l b W 9 2 Z W R D b 2 x 1 b W 5 z M S 5 7 R m l i Z X I z M F 9 C X 2 R l Z m V j d D E s M j U 0 f S Z x d W 9 0 O y w m c X V v d D t T Z W N 0 a W 9 u M S 9 B Y 3 F 1 a X N p d G l v b l J l c 3 V s d H M g K D I p L 0 F 1 d G 9 S Z W 1 v d m V k Q 2 9 s d W 1 u c z E u e 0 Z p Y m V y M z B f Q l 9 k Z W Z l Y 3 Q y L D I 1 N X 0 m c X V v d D s s J n F 1 b 3 Q 7 U 2 V j d G l v b j E v Q W N x d W l z a X R p b 2 5 S Z X N 1 b H R z I C g y K S 9 B d X R v U m V t b 3 Z l Z E N v b H V t b n M x L n t T d G F 0 d X R f R m l i Z X I z M C w y N T Z 9 J n F 1 b 3 Q 7 L C Z x d W 9 0 O 1 N l Y 3 R p b 2 4 x L 0 F j c X V p c 2 l 0 a W 9 u U m V z d W x 0 c y A o M i k v Q X V 0 b 1 J l b W 9 2 Z W R D b 2 x 1 b W 5 z M S 5 7 R m l i Z X I z M V 9 B X 3 N j c m F 0 Y 2 g w L D I 1 N 3 0 m c X V v d D s s J n F 1 b 3 Q 7 U 2 V j d G l v b j E v Q W N x d W l z a X R p b 2 5 S Z X N 1 b H R z I C g y K S 9 B d X R v U m V t b 3 Z l Z E N v b H V t b n M x L n t G a W J l c j M x X 0 F f c 2 N y Y X R j a D E s M j U 4 f S Z x d W 9 0 O y w m c X V v d D t T Z W N 0 a W 9 u M S 9 B Y 3 F 1 a X N p d G l v b l J l c 3 V s d H M g K D I p L 0 F 1 d G 9 S Z W 1 v d m V k Q 2 9 s d W 1 u c z E u e 0 Z p Y m V y M z F f Q V 9 k Z W Z l Y 3 Q w L D I 1 O X 0 m c X V v d D s s J n F 1 b 3 Q 7 U 2 V j d G l v b j E v Q W N x d W l z a X R p b 2 5 S Z X N 1 b H R z I C g y K S 9 B d X R v U m V t b 3 Z l Z E N v b H V t b n M x L n t G a W J l c j M x X 0 J f c 2 N y Y X R j a D A s M j Y w f S Z x d W 9 0 O y w m c X V v d D t T Z W N 0 a W 9 u M S 9 B Y 3 F 1 a X N p d G l v b l J l c 3 V s d H M g K D I p L 0 F 1 d G 9 S Z W 1 v d m V k Q 2 9 s d W 1 u c z E u e 0 Z p Y m V y M z F f Q l 9 k Z W Z l Y 3 Q w L D I 2 M X 0 m c X V v d D s s J n F 1 b 3 Q 7 U 2 V j d G l v b j E v Q W N x d W l z a X R p b 2 5 S Z X N 1 b H R z I C g y K S 9 B d X R v U m V t b 3 Z l Z E N v b H V t b n M x L n t G a W J l c j M x X 0 J f Z G V m Z W N 0 M S w y N j J 9 J n F 1 b 3 Q 7 L C Z x d W 9 0 O 1 N l Y 3 R p b 2 4 x L 0 F j c X V p c 2 l 0 a W 9 u U m V z d W x 0 c y A o M i k v Q X V 0 b 1 J l b W 9 2 Z W R D b 2 x 1 b W 5 z M S 5 7 R m l i Z X I z M V 9 C X 2 R l Z m V j d D I s M j Y z f S Z x d W 9 0 O y w m c X V v d D t T Z W N 0 a W 9 u M S 9 B Y 3 F 1 a X N p d G l v b l J l c 3 V s d H M g K D I p L 0 F 1 d G 9 S Z W 1 v d m V k Q 2 9 s d W 1 u c z E u e 1 N 0 Y X R 1 d F 9 G a W J l c j M x L D I 2 N H 0 m c X V v d D s s J n F 1 b 3 Q 7 U 2 V j d G l v b j E v Q W N x d W l z a X R p b 2 5 S Z X N 1 b H R z I C g y K S 9 B d X R v U m V t b 3 Z l Z E N v b H V t b n M x L n t G a W J l c j M y X 0 F f c 2 N y Y X R j a D A s M j Y 1 f S Z x d W 9 0 O y w m c X V v d D t T Z W N 0 a W 9 u M S 9 B Y 3 F 1 a X N p d G l v b l J l c 3 V s d H M g K D I p L 0 F 1 d G 9 S Z W 1 v d m V k Q 2 9 s d W 1 u c z E u e 0 Z p Y m V y M z J f Q V 9 z Y 3 J h d G N o M S w y N j Z 9 J n F 1 b 3 Q 7 L C Z x d W 9 0 O 1 N l Y 3 R p b 2 4 x L 0 F j c X V p c 2 l 0 a W 9 u U m V z d W x 0 c y A o M i k v Q X V 0 b 1 J l b W 9 2 Z W R D b 2 x 1 b W 5 z M S 5 7 R m l i Z X I z M l 9 B X 2 R l Z m V j d D A s M j Y 3 f S Z x d W 9 0 O y w m c X V v d D t T Z W N 0 a W 9 u M S 9 B Y 3 F 1 a X N p d G l v b l J l c 3 V s d H M g K D I p L 0 F 1 d G 9 S Z W 1 v d m V k Q 2 9 s d W 1 u c z E u e 0 Z p Y m V y M z J f Q l 9 z Y 3 J h d G N o M C w y N j h 9 J n F 1 b 3 Q 7 L C Z x d W 9 0 O 1 N l Y 3 R p b 2 4 x L 0 F j c X V p c 2 l 0 a W 9 u U m V z d W x 0 c y A o M i k v Q X V 0 b 1 J l b W 9 2 Z W R D b 2 x 1 b W 5 z M S 5 7 R m l i Z X I z M l 9 C X 2 R l Z m V j d D A s M j Y 5 f S Z x d W 9 0 O y w m c X V v d D t T Z W N 0 a W 9 u M S 9 B Y 3 F 1 a X N p d G l v b l J l c 3 V s d H M g K D I p L 0 F 1 d G 9 S Z W 1 v d m V k Q 2 9 s d W 1 u c z E u e 0 Z p Y m V y M z J f Q l 9 k Z W Z l Y 3 Q x L D I 3 M H 0 m c X V v d D s s J n F 1 b 3 Q 7 U 2 V j d G l v b j E v Q W N x d W l z a X R p b 2 5 S Z X N 1 b H R z I C g y K S 9 B d X R v U m V t b 3 Z l Z E N v b H V t b n M x L n t G a W J l c j M y X 0 J f Z G V m Z W N 0 M i w y N z F 9 J n F 1 b 3 Q 7 L C Z x d W 9 0 O 1 N l Y 3 R p b 2 4 x L 0 F j c X V p c 2 l 0 a W 9 u U m V z d W x 0 c y A o M i k v Q X V 0 b 1 J l b W 9 2 Z W R D b 2 x 1 b W 5 z M S 5 7 U 3 R h d H V 0 X 0 Z p Y m V y M z I s M j c y f S Z x d W 9 0 O y w m c X V v d D t T Z W N 0 a W 9 u M S 9 B Y 3 F 1 a X N p d G l v b l J l c 3 V s d H M g K D I p L 0 F 1 d G 9 S Z W 1 v d m V k Q 2 9 s d W 1 u c z E u e 0 Z p Y m V y M z N f Q V 9 z Y 3 J h d G N o M C w y N z N 9 J n F 1 b 3 Q 7 L C Z x d W 9 0 O 1 N l Y 3 R p b 2 4 x L 0 F j c X V p c 2 l 0 a W 9 u U m V z d W x 0 c y A o M i k v Q X V 0 b 1 J l b W 9 2 Z W R D b 2 x 1 b W 5 z M S 5 7 R m l i Z X I z M 1 9 B X 3 N j c m F 0 Y 2 g x L D I 3 N H 0 m c X V v d D s s J n F 1 b 3 Q 7 U 2 V j d G l v b j E v Q W N x d W l z a X R p b 2 5 S Z X N 1 b H R z I C g y K S 9 B d X R v U m V t b 3 Z l Z E N v b H V t b n M x L n t G a W J l c j M z X 0 F f Z G V m Z W N 0 M C w y N z V 9 J n F 1 b 3 Q 7 L C Z x d W 9 0 O 1 N l Y 3 R p b 2 4 x L 0 F j c X V p c 2 l 0 a W 9 u U m V z d W x 0 c y A o M i k v Q X V 0 b 1 J l b W 9 2 Z W R D b 2 x 1 b W 5 z M S 5 7 R m l i Z X I z M 1 9 C X 3 N j c m F 0 Y 2 g w L D I 3 N n 0 m c X V v d D s s J n F 1 b 3 Q 7 U 2 V j d G l v b j E v Q W N x d W l z a X R p b 2 5 S Z X N 1 b H R z I C g y K S 9 B d X R v U m V t b 3 Z l Z E N v b H V t b n M x L n t G a W J l c j M z X 0 J f Z G V m Z W N 0 M C w y N z d 9 J n F 1 b 3 Q 7 L C Z x d W 9 0 O 1 N l Y 3 R p b 2 4 x L 0 F j c X V p c 2 l 0 a W 9 u U m V z d W x 0 c y A o M i k v Q X V 0 b 1 J l b W 9 2 Z W R D b 2 x 1 b W 5 z M S 5 7 R m l i Z X I z M 1 9 C X 2 R l Z m V j d D E s M j c 4 f S Z x d W 9 0 O y w m c X V v d D t T Z W N 0 a W 9 u M S 9 B Y 3 F 1 a X N p d G l v b l J l c 3 V s d H M g K D I p L 0 F 1 d G 9 S Z W 1 v d m V k Q 2 9 s d W 1 u c z E u e 0 Z p Y m V y M z N f Q l 9 k Z W Z l Y 3 Q y L D I 3 O X 0 m c X V v d D s s J n F 1 b 3 Q 7 U 2 V j d G l v b j E v Q W N x d W l z a X R p b 2 5 S Z X N 1 b H R z I C g y K S 9 B d X R v U m V t b 3 Z l Z E N v b H V t b n M x L n t T d G F 0 d X R f R m l i Z X I z M y w y O D B 9 J n F 1 b 3 Q 7 L C Z x d W 9 0 O 1 N l Y 3 R p b 2 4 x L 0 F j c X V p c 2 l 0 a W 9 u U m V z d W x 0 c y A o M i k v Q X V 0 b 1 J l b W 9 2 Z W R D b 2 x 1 b W 5 z M S 5 7 R m l i Z X I z N F 9 B X 3 N j c m F 0 Y 2 g w L D I 4 M X 0 m c X V v d D s s J n F 1 b 3 Q 7 U 2 V j d G l v b j E v Q W N x d W l z a X R p b 2 5 S Z X N 1 b H R z I C g y K S 9 B d X R v U m V t b 3 Z l Z E N v b H V t b n M x L n t G a W J l c j M 0 X 0 F f c 2 N y Y X R j a D E s M j g y f S Z x d W 9 0 O y w m c X V v d D t T Z W N 0 a W 9 u M S 9 B Y 3 F 1 a X N p d G l v b l J l c 3 V s d H M g K D I p L 0 F 1 d G 9 S Z W 1 v d m V k Q 2 9 s d W 1 u c z E u e 0 Z p Y m V y M z R f Q V 9 k Z W Z l Y 3 Q w L D I 4 M 3 0 m c X V v d D s s J n F 1 b 3 Q 7 U 2 V j d G l v b j E v Q W N x d W l z a X R p b 2 5 S Z X N 1 b H R z I C g y K S 9 B d X R v U m V t b 3 Z l Z E N v b H V t b n M x L n t G a W J l c j M 0 X 0 J f c 2 N y Y X R j a D A s M j g 0 f S Z x d W 9 0 O y w m c X V v d D t T Z W N 0 a W 9 u M S 9 B Y 3 F 1 a X N p d G l v b l J l c 3 V s d H M g K D I p L 0 F 1 d G 9 S Z W 1 v d m V k Q 2 9 s d W 1 u c z E u e 0 Z p Y m V y M z R f Q l 9 k Z W Z l Y 3 Q w L D I 4 N X 0 m c X V v d D s s J n F 1 b 3 Q 7 U 2 V j d G l v b j E v Q W N x d W l z a X R p b 2 5 S Z X N 1 b H R z I C g y K S 9 B d X R v U m V t b 3 Z l Z E N v b H V t b n M x L n t G a W J l c j M 0 X 0 J f Z G V m Z W N 0 M S w y O D Z 9 J n F 1 b 3 Q 7 L C Z x d W 9 0 O 1 N l Y 3 R p b 2 4 x L 0 F j c X V p c 2 l 0 a W 9 u U m V z d W x 0 c y A o M i k v Q X V 0 b 1 J l b W 9 2 Z W R D b 2 x 1 b W 5 z M S 5 7 R m l i Z X I z N F 9 C X 2 R l Z m V j d D I s M j g 3 f S Z x d W 9 0 O y w m c X V v d D t T Z W N 0 a W 9 u M S 9 B Y 3 F 1 a X N p d G l v b l J l c 3 V s d H M g K D I p L 0 F 1 d G 9 S Z W 1 v d m V k Q 2 9 s d W 1 u c z E u e 1 N 0 Y X R 1 d F 9 G a W J l c j M 0 L D I 4 O H 0 m c X V v d D s s J n F 1 b 3 Q 7 U 2 V j d G l v b j E v Q W N x d W l z a X R p b 2 5 S Z X N 1 b H R z I C g y K S 9 B d X R v U m V t b 3 Z l Z E N v b H V t b n M x L n t G a W J l c j M 1 X 0 F f c 2 N y Y X R j a D A s M j g 5 f S Z x d W 9 0 O y w m c X V v d D t T Z W N 0 a W 9 u M S 9 B Y 3 F 1 a X N p d G l v b l J l c 3 V s d H M g K D I p L 0 F 1 d G 9 S Z W 1 v d m V k Q 2 9 s d W 1 u c z E u e 0 Z p Y m V y M z V f Q V 9 z Y 3 J h d G N o M S w y O T B 9 J n F 1 b 3 Q 7 L C Z x d W 9 0 O 1 N l Y 3 R p b 2 4 x L 0 F j c X V p c 2 l 0 a W 9 u U m V z d W x 0 c y A o M i k v Q X V 0 b 1 J l b W 9 2 Z W R D b 2 x 1 b W 5 z M S 5 7 R m l i Z X I z N V 9 B X 2 R l Z m V j d D A s M j k x f S Z x d W 9 0 O y w m c X V v d D t T Z W N 0 a W 9 u M S 9 B Y 3 F 1 a X N p d G l v b l J l c 3 V s d H M g K D I p L 0 F 1 d G 9 S Z W 1 v d m V k Q 2 9 s d W 1 u c z E u e 0 Z p Y m V y M z V f Q l 9 z Y 3 J h d G N o M C w y O T J 9 J n F 1 b 3 Q 7 L C Z x d W 9 0 O 1 N l Y 3 R p b 2 4 x L 0 F j c X V p c 2 l 0 a W 9 u U m V z d W x 0 c y A o M i k v Q X V 0 b 1 J l b W 9 2 Z W R D b 2 x 1 b W 5 z M S 5 7 R m l i Z X I z N V 9 C X 2 R l Z m V j d D A s M j k z f S Z x d W 9 0 O y w m c X V v d D t T Z W N 0 a W 9 u M S 9 B Y 3 F 1 a X N p d G l v b l J l c 3 V s d H M g K D I p L 0 F 1 d G 9 S Z W 1 v d m V k Q 2 9 s d W 1 u c z E u e 0 Z p Y m V y M z V f Q l 9 k Z W Z l Y 3 Q x L D I 5 N H 0 m c X V v d D s s J n F 1 b 3 Q 7 U 2 V j d G l v b j E v Q W N x d W l z a X R p b 2 5 S Z X N 1 b H R z I C g y K S 9 B d X R v U m V t b 3 Z l Z E N v b H V t b n M x L n t G a W J l c j M 1 X 0 J f Z G V m Z W N 0 M i w y O T V 9 J n F 1 b 3 Q 7 L C Z x d W 9 0 O 1 N l Y 3 R p b 2 4 x L 0 F j c X V p c 2 l 0 a W 9 u U m V z d W x 0 c y A o M i k v Q X V 0 b 1 J l b W 9 2 Z W R D b 2 x 1 b W 5 z M S 5 7 U 3 R h d H V 0 X 0 Z p Y m V y M z U s M j k 2 f S Z x d W 9 0 O y w m c X V v d D t T Z W N 0 a W 9 u M S 9 B Y 3 F 1 a X N p d G l v b l J l c 3 V s d H M g K D I p L 0 F 1 d G 9 S Z W 1 v d m V k Q 2 9 s d W 1 u c z E u e 0 Z p Y m V y M z Z f Q V 9 z Y 3 J h d G N o M C w y O T d 9 J n F 1 b 3 Q 7 L C Z x d W 9 0 O 1 N l Y 3 R p b 2 4 x L 0 F j c X V p c 2 l 0 a W 9 u U m V z d W x 0 c y A o M i k v Q X V 0 b 1 J l b W 9 2 Z W R D b 2 x 1 b W 5 z M S 5 7 R m l i Z X I z N l 9 B X 3 N j c m F 0 Y 2 g x L D I 5 O H 0 m c X V v d D s s J n F 1 b 3 Q 7 U 2 V j d G l v b j E v Q W N x d W l z a X R p b 2 5 S Z X N 1 b H R z I C g y K S 9 B d X R v U m V t b 3 Z l Z E N v b H V t b n M x L n t G a W J l c j M 2 X 0 F f Z G V m Z W N 0 M C w y O T l 9 J n F 1 b 3 Q 7 L C Z x d W 9 0 O 1 N l Y 3 R p b 2 4 x L 0 F j c X V p c 2 l 0 a W 9 u U m V z d W x 0 c y A o M i k v Q X V 0 b 1 J l b W 9 2 Z W R D b 2 x 1 b W 5 z M S 5 7 R m l i Z X I z N l 9 C X 3 N j c m F 0 Y 2 g w L D M w M H 0 m c X V v d D s s J n F 1 b 3 Q 7 U 2 V j d G l v b j E v Q W N x d W l z a X R p b 2 5 S Z X N 1 b H R z I C g y K S 9 B d X R v U m V t b 3 Z l Z E N v b H V t b n M x L n t G a W J l c j M 2 X 0 J f Z G V m Z W N 0 M C w z M D F 9 J n F 1 b 3 Q 7 L C Z x d W 9 0 O 1 N l Y 3 R p b 2 4 x L 0 F j c X V p c 2 l 0 a W 9 u U m V z d W x 0 c y A o M i k v Q X V 0 b 1 J l b W 9 2 Z W R D b 2 x 1 b W 5 z M S 5 7 R m l i Z X I z N l 9 C X 2 R l Z m V j d D E s M z A y f S Z x d W 9 0 O y w m c X V v d D t T Z W N 0 a W 9 u M S 9 B Y 3 F 1 a X N p d G l v b l J l c 3 V s d H M g K D I p L 0 F 1 d G 9 S Z W 1 v d m V k Q 2 9 s d W 1 u c z E u e 0 Z p Y m V y M z Z f Q l 9 k Z W Z l Y 3 Q y L D M w M 3 0 m c X V v d D s s J n F 1 b 3 Q 7 U 2 V j d G l v b j E v Q W N x d W l z a X R p b 2 5 S Z X N 1 b H R z I C g y K S 9 B d X R v U m V t b 3 Z l Z E N v b H V t b n M x L n t T d G F 0 d X R f R m l i Z X I z N i w z M D R 9 J n F 1 b 3 Q 7 L C Z x d W 9 0 O 1 N l Y 3 R p b 2 4 x L 0 F j c X V p c 2 l 0 a W 9 u U m V z d W x 0 c y A o M i k v Q X V 0 b 1 J l b W 9 2 Z W R D b 2 x 1 b W 5 z M S 5 7 R m l i Z X I z N 1 9 B X 3 N j c m F 0 Y 2 g w L D M w N X 0 m c X V v d D s s J n F 1 b 3 Q 7 U 2 V j d G l v b j E v Q W N x d W l z a X R p b 2 5 S Z X N 1 b H R z I C g y K S 9 B d X R v U m V t b 3 Z l Z E N v b H V t b n M x L n t G a W J l c j M 3 X 0 F f c 2 N y Y X R j a D E s M z A 2 f S Z x d W 9 0 O y w m c X V v d D t T Z W N 0 a W 9 u M S 9 B Y 3 F 1 a X N p d G l v b l J l c 3 V s d H M g K D I p L 0 F 1 d G 9 S Z W 1 v d m V k Q 2 9 s d W 1 u c z E u e 0 Z p Y m V y M z d f Q V 9 k Z W Z l Y 3 Q w L D M w N 3 0 m c X V v d D s s J n F 1 b 3 Q 7 U 2 V j d G l v b j E v Q W N x d W l z a X R p b 2 5 S Z X N 1 b H R z I C g y K S 9 B d X R v U m V t b 3 Z l Z E N v b H V t b n M x L n t G a W J l c j M 3 X 0 J f c 2 N y Y X R j a D A s M z A 4 f S Z x d W 9 0 O y w m c X V v d D t T Z W N 0 a W 9 u M S 9 B Y 3 F 1 a X N p d G l v b l J l c 3 V s d H M g K D I p L 0 F 1 d G 9 S Z W 1 v d m V k Q 2 9 s d W 1 u c z E u e 0 Z p Y m V y M z d f Q l 9 k Z W Z l Y 3 Q w L D M w O X 0 m c X V v d D s s J n F 1 b 3 Q 7 U 2 V j d G l v b j E v Q W N x d W l z a X R p b 2 5 S Z X N 1 b H R z I C g y K S 9 B d X R v U m V t b 3 Z l Z E N v b H V t b n M x L n t G a W J l c j M 3 X 0 J f Z G V m Z W N 0 M S w z M T B 9 J n F 1 b 3 Q 7 L C Z x d W 9 0 O 1 N l Y 3 R p b 2 4 x L 0 F j c X V p c 2 l 0 a W 9 u U m V z d W x 0 c y A o M i k v Q X V 0 b 1 J l b W 9 2 Z W R D b 2 x 1 b W 5 z M S 5 7 R m l i Z X I z N 1 9 C X 2 R l Z m V j d D I s M z E x f S Z x d W 9 0 O y w m c X V v d D t T Z W N 0 a W 9 u M S 9 B Y 3 F 1 a X N p d G l v b l J l c 3 V s d H M g K D I p L 0 F 1 d G 9 S Z W 1 v d m V k Q 2 9 s d W 1 u c z E u e 1 N 0 Y X R 1 d F 9 G a W J l c j M 3 L D M x M n 0 m c X V v d D s s J n F 1 b 3 Q 7 U 2 V j d G l v b j E v Q W N x d W l z a X R p b 2 5 S Z X N 1 b H R z I C g y K S 9 B d X R v U m V t b 3 Z l Z E N v b H V t b n M x L n t G a W J l c j M 4 X 0 F f c 2 N y Y X R j a D A s M z E z f S Z x d W 9 0 O y w m c X V v d D t T Z W N 0 a W 9 u M S 9 B Y 3 F 1 a X N p d G l v b l J l c 3 V s d H M g K D I p L 0 F 1 d G 9 S Z W 1 v d m V k Q 2 9 s d W 1 u c z E u e 0 Z p Y m V y M z h f Q V 9 z Y 3 J h d G N o M S w z M T R 9 J n F 1 b 3 Q 7 L C Z x d W 9 0 O 1 N l Y 3 R p b 2 4 x L 0 F j c X V p c 2 l 0 a W 9 u U m V z d W x 0 c y A o M i k v Q X V 0 b 1 J l b W 9 2 Z W R D b 2 x 1 b W 5 z M S 5 7 R m l i Z X I z O F 9 B X 2 R l Z m V j d D A s M z E 1 f S Z x d W 9 0 O y w m c X V v d D t T Z W N 0 a W 9 u M S 9 B Y 3 F 1 a X N p d G l v b l J l c 3 V s d H M g K D I p L 0 F 1 d G 9 S Z W 1 v d m V k Q 2 9 s d W 1 u c z E u e 0 Z p Y m V y M z h f Q l 9 z Y 3 J h d G N o M C w z M T Z 9 J n F 1 b 3 Q 7 L C Z x d W 9 0 O 1 N l Y 3 R p b 2 4 x L 0 F j c X V p c 2 l 0 a W 9 u U m V z d W x 0 c y A o M i k v Q X V 0 b 1 J l b W 9 2 Z W R D b 2 x 1 b W 5 z M S 5 7 R m l i Z X I z O F 9 C X 2 R l Z m V j d D A s M z E 3 f S Z x d W 9 0 O y w m c X V v d D t T Z W N 0 a W 9 u M S 9 B Y 3 F 1 a X N p d G l v b l J l c 3 V s d H M g K D I p L 0 F 1 d G 9 S Z W 1 v d m V k Q 2 9 s d W 1 u c z E u e 0 Z p Y m V y M z h f Q l 9 k Z W Z l Y 3 Q x L D M x O H 0 m c X V v d D s s J n F 1 b 3 Q 7 U 2 V j d G l v b j E v Q W N x d W l z a X R p b 2 5 S Z X N 1 b H R z I C g y K S 9 B d X R v U m V t b 3 Z l Z E N v b H V t b n M x L n t G a W J l c j M 4 X 0 J f Z G V m Z W N 0 M i w z M T l 9 J n F 1 b 3 Q 7 L C Z x d W 9 0 O 1 N l Y 3 R p b 2 4 x L 0 F j c X V p c 2 l 0 a W 9 u U m V z d W x 0 c y A o M i k v Q X V 0 b 1 J l b W 9 2 Z W R D b 2 x 1 b W 5 z M S 5 7 U 3 R h d H V 0 X 0 Z p Y m V y M z g s M z I w f S Z x d W 9 0 O y w m c X V v d D t T Z W N 0 a W 9 u M S 9 B Y 3 F 1 a X N p d G l v b l J l c 3 V s d H M g K D I p L 0 F 1 d G 9 S Z W 1 v d m V k Q 2 9 s d W 1 u c z E u e 0 Z p Y m V y M z l f Q V 9 z Y 3 J h d G N o M C w z M j F 9 J n F 1 b 3 Q 7 L C Z x d W 9 0 O 1 N l Y 3 R p b 2 4 x L 0 F j c X V p c 2 l 0 a W 9 u U m V z d W x 0 c y A o M i k v Q X V 0 b 1 J l b W 9 2 Z W R D b 2 x 1 b W 5 z M S 5 7 R m l i Z X I z O V 9 B X 3 N j c m F 0 Y 2 g x L D M y M n 0 m c X V v d D s s J n F 1 b 3 Q 7 U 2 V j d G l v b j E v Q W N x d W l z a X R p b 2 5 S Z X N 1 b H R z I C g y K S 9 B d X R v U m V t b 3 Z l Z E N v b H V t b n M x L n t G a W J l c j M 5 X 0 F f Z G V m Z W N 0 M C w z M j N 9 J n F 1 b 3 Q 7 L C Z x d W 9 0 O 1 N l Y 3 R p b 2 4 x L 0 F j c X V p c 2 l 0 a W 9 u U m V z d W x 0 c y A o M i k v Q X V 0 b 1 J l b W 9 2 Z W R D b 2 x 1 b W 5 z M S 5 7 R m l i Z X I z O V 9 C X 3 N j c m F 0 Y 2 g w L D M y N H 0 m c X V v d D s s J n F 1 b 3 Q 7 U 2 V j d G l v b j E v Q W N x d W l z a X R p b 2 5 S Z X N 1 b H R z I C g y K S 9 B d X R v U m V t b 3 Z l Z E N v b H V t b n M x L n t G a W J l c j M 5 X 0 J f Z G V m Z W N 0 M C w z M j V 9 J n F 1 b 3 Q 7 L C Z x d W 9 0 O 1 N l Y 3 R p b 2 4 x L 0 F j c X V p c 2 l 0 a W 9 u U m V z d W x 0 c y A o M i k v Q X V 0 b 1 J l b W 9 2 Z W R D b 2 x 1 b W 5 z M S 5 7 R m l i Z X I z O V 9 C X 2 R l Z m V j d D E s M z I 2 f S Z x d W 9 0 O y w m c X V v d D t T Z W N 0 a W 9 u M S 9 B Y 3 F 1 a X N p d G l v b l J l c 3 V s d H M g K D I p L 0 F 1 d G 9 S Z W 1 v d m V k Q 2 9 s d W 1 u c z E u e 0 Z p Y m V y M z l f Q l 9 k Z W Z l Y 3 Q y L D M y N 3 0 m c X V v d D s s J n F 1 b 3 Q 7 U 2 V j d G l v b j E v Q W N x d W l z a X R p b 2 5 S Z X N 1 b H R z I C g y K S 9 B d X R v U m V t b 3 Z l Z E N v b H V t b n M x L n t T d G F 0 d X R f R m l i Z X I z O S w z M j h 9 J n F 1 b 3 Q 7 L C Z x d W 9 0 O 1 N l Y 3 R p b 2 4 x L 0 F j c X V p c 2 l 0 a W 9 u U m V z d W x 0 c y A o M i k v Q X V 0 b 1 J l b W 9 2 Z W R D b 2 x 1 b W 5 z M S 5 7 R m l i Z X I 0 M F 9 B X 3 N j c m F 0 Y 2 g w L D M y O X 0 m c X V v d D s s J n F 1 b 3 Q 7 U 2 V j d G l v b j E v Q W N x d W l z a X R p b 2 5 S Z X N 1 b H R z I C g y K S 9 B d X R v U m V t b 3 Z l Z E N v b H V t b n M x L n t G a W J l c j Q w X 0 F f c 2 N y Y X R j a D E s M z M w f S Z x d W 9 0 O y w m c X V v d D t T Z W N 0 a W 9 u M S 9 B Y 3 F 1 a X N p d G l v b l J l c 3 V s d H M g K D I p L 0 F 1 d G 9 S Z W 1 v d m V k Q 2 9 s d W 1 u c z E u e 0 Z p Y m V y N D B f Q V 9 k Z W Z l Y 3 Q w L D M z M X 0 m c X V v d D s s J n F 1 b 3 Q 7 U 2 V j d G l v b j E v Q W N x d W l z a X R p b 2 5 S Z X N 1 b H R z I C g y K S 9 B d X R v U m V t b 3 Z l Z E N v b H V t b n M x L n t G a W J l c j Q w X 0 J f c 2 N y Y X R j a D A s M z M y f S Z x d W 9 0 O y w m c X V v d D t T Z W N 0 a W 9 u M S 9 B Y 3 F 1 a X N p d G l v b l J l c 3 V s d H M g K D I p L 0 F 1 d G 9 S Z W 1 v d m V k Q 2 9 s d W 1 u c z E u e 0 Z p Y m V y N D B f Q l 9 k Z W Z l Y 3 Q w L D M z M 3 0 m c X V v d D s s J n F 1 b 3 Q 7 U 2 V j d G l v b j E v Q W N x d W l z a X R p b 2 5 S Z X N 1 b H R z I C g y K S 9 B d X R v U m V t b 3 Z l Z E N v b H V t b n M x L n t G a W J l c j Q w X 0 J f Z G V m Z W N 0 M S w z M z R 9 J n F 1 b 3 Q 7 L C Z x d W 9 0 O 1 N l Y 3 R p b 2 4 x L 0 F j c X V p c 2 l 0 a W 9 u U m V z d W x 0 c y A o M i k v Q X V 0 b 1 J l b W 9 2 Z W R D b 2 x 1 b W 5 z M S 5 7 R m l i Z X I 0 M F 9 C X 2 R l Z m V j d D I s M z M 1 f S Z x d W 9 0 O y w m c X V v d D t T Z W N 0 a W 9 u M S 9 B Y 3 F 1 a X N p d G l v b l J l c 3 V s d H M g K D I p L 0 F 1 d G 9 S Z W 1 v d m V k Q 2 9 s d W 1 u c z E u e 1 N 0 Y X R 1 d F 9 G a W J l c j Q w L D M z N n 0 m c X V v d D s s J n F 1 b 3 Q 7 U 2 V j d G l v b j E v Q W N x d W l z a X R p b 2 5 S Z X N 1 b H R z I C g y K S 9 B d X R v U m V t b 3 Z l Z E N v b H V t b n M x L n t G a W J l c j Q x X 0 F f c 2 N y Y X R j a D A s M z M 3 f S Z x d W 9 0 O y w m c X V v d D t T Z W N 0 a W 9 u M S 9 B Y 3 F 1 a X N p d G l v b l J l c 3 V s d H M g K D I p L 0 F 1 d G 9 S Z W 1 v d m V k Q 2 9 s d W 1 u c z E u e 0 Z p Y m V y N D F f Q V 9 z Y 3 J h d G N o M S w z M z h 9 J n F 1 b 3 Q 7 L C Z x d W 9 0 O 1 N l Y 3 R p b 2 4 x L 0 F j c X V p c 2 l 0 a W 9 u U m V z d W x 0 c y A o M i k v Q X V 0 b 1 J l b W 9 2 Z W R D b 2 x 1 b W 5 z M S 5 7 R m l i Z X I 0 M V 9 B X 2 R l Z m V j d D A s M z M 5 f S Z x d W 9 0 O y w m c X V v d D t T Z W N 0 a W 9 u M S 9 B Y 3 F 1 a X N p d G l v b l J l c 3 V s d H M g K D I p L 0 F 1 d G 9 S Z W 1 v d m V k Q 2 9 s d W 1 u c z E u e 0 Z p Y m V y N D F f Q l 9 z Y 3 J h d G N o M C w z N D B 9 J n F 1 b 3 Q 7 L C Z x d W 9 0 O 1 N l Y 3 R p b 2 4 x L 0 F j c X V p c 2 l 0 a W 9 u U m V z d W x 0 c y A o M i k v Q X V 0 b 1 J l b W 9 2 Z W R D b 2 x 1 b W 5 z M S 5 7 R m l i Z X I 0 M V 9 C X 2 R l Z m V j d D A s M z Q x f S Z x d W 9 0 O y w m c X V v d D t T Z W N 0 a W 9 u M S 9 B Y 3 F 1 a X N p d G l v b l J l c 3 V s d H M g K D I p L 0 F 1 d G 9 S Z W 1 v d m V k Q 2 9 s d W 1 u c z E u e 0 Z p Y m V y N D F f Q l 9 k Z W Z l Y 3 Q x L D M 0 M n 0 m c X V v d D s s J n F 1 b 3 Q 7 U 2 V j d G l v b j E v Q W N x d W l z a X R p b 2 5 S Z X N 1 b H R z I C g y K S 9 B d X R v U m V t b 3 Z l Z E N v b H V t b n M x L n t G a W J l c j Q x X 0 J f Z G V m Z W N 0 M i w z N D N 9 J n F 1 b 3 Q 7 L C Z x d W 9 0 O 1 N l Y 3 R p b 2 4 x L 0 F j c X V p c 2 l 0 a W 9 u U m V z d W x 0 c y A o M i k v Q X V 0 b 1 J l b W 9 2 Z W R D b 2 x 1 b W 5 z M S 5 7 U 3 R h d H V 0 X 0 Z p Y m V y N D E s M z Q 0 f S Z x d W 9 0 O y w m c X V v d D t T Z W N 0 a W 9 u M S 9 B Y 3 F 1 a X N p d G l v b l J l c 3 V s d H M g K D I p L 0 F 1 d G 9 S Z W 1 v d m V k Q 2 9 s d W 1 u c z E u e 0 Z p Y m V y N D J f Q V 9 z Y 3 J h d G N o M C w z N D V 9 J n F 1 b 3 Q 7 L C Z x d W 9 0 O 1 N l Y 3 R p b 2 4 x L 0 F j c X V p c 2 l 0 a W 9 u U m V z d W x 0 c y A o M i k v Q X V 0 b 1 J l b W 9 2 Z W R D b 2 x 1 b W 5 z M S 5 7 R m l i Z X I 0 M l 9 B X 3 N j c m F 0 Y 2 g x L D M 0 N n 0 m c X V v d D s s J n F 1 b 3 Q 7 U 2 V j d G l v b j E v Q W N x d W l z a X R p b 2 5 S Z X N 1 b H R z I C g y K S 9 B d X R v U m V t b 3 Z l Z E N v b H V t b n M x L n t G a W J l c j Q y X 0 F f Z G V m Z W N 0 M C w z N D d 9 J n F 1 b 3 Q 7 L C Z x d W 9 0 O 1 N l Y 3 R p b 2 4 x L 0 F j c X V p c 2 l 0 a W 9 u U m V z d W x 0 c y A o M i k v Q X V 0 b 1 J l b W 9 2 Z W R D b 2 x 1 b W 5 z M S 5 7 R m l i Z X I 0 M l 9 C X 3 N j c m F 0 Y 2 g w L D M 0 O H 0 m c X V v d D s s J n F 1 b 3 Q 7 U 2 V j d G l v b j E v Q W N x d W l z a X R p b 2 5 S Z X N 1 b H R z I C g y K S 9 B d X R v U m V t b 3 Z l Z E N v b H V t b n M x L n t G a W J l c j Q y X 0 J f Z G V m Z W N 0 M C w z N D l 9 J n F 1 b 3 Q 7 L C Z x d W 9 0 O 1 N l Y 3 R p b 2 4 x L 0 F j c X V p c 2 l 0 a W 9 u U m V z d W x 0 c y A o M i k v Q X V 0 b 1 J l b W 9 2 Z W R D b 2 x 1 b W 5 z M S 5 7 R m l i Z X I 0 M l 9 C X 2 R l Z m V j d D E s M z U w f S Z x d W 9 0 O y w m c X V v d D t T Z W N 0 a W 9 u M S 9 B Y 3 F 1 a X N p d G l v b l J l c 3 V s d H M g K D I p L 0 F 1 d G 9 S Z W 1 v d m V k Q 2 9 s d W 1 u c z E u e 0 Z p Y m V y N D J f Q l 9 k Z W Z l Y 3 Q y L D M 1 M X 0 m c X V v d D s s J n F 1 b 3 Q 7 U 2 V j d G l v b j E v Q W N x d W l z a X R p b 2 5 S Z X N 1 b H R z I C g y K S 9 B d X R v U m V t b 3 Z l Z E N v b H V t b n M x L n t T d G F 0 d X R f R m l i Z X I 0 M i w z N T J 9 J n F 1 b 3 Q 7 L C Z x d W 9 0 O 1 N l Y 3 R p b 2 4 x L 0 F j c X V p c 2 l 0 a W 9 u U m V z d W x 0 c y A o M i k v Q X V 0 b 1 J l b W 9 2 Z W R D b 2 x 1 b W 5 z M S 5 7 R m l i Z X I 0 M 1 9 B X 3 N j c m F 0 Y 2 g w L D M 1 M 3 0 m c X V v d D s s J n F 1 b 3 Q 7 U 2 V j d G l v b j E v Q W N x d W l z a X R p b 2 5 S Z X N 1 b H R z I C g y K S 9 B d X R v U m V t b 3 Z l Z E N v b H V t b n M x L n t G a W J l c j Q z X 0 F f c 2 N y Y X R j a D E s M z U 0 f S Z x d W 9 0 O y w m c X V v d D t T Z W N 0 a W 9 u M S 9 B Y 3 F 1 a X N p d G l v b l J l c 3 V s d H M g K D I p L 0 F 1 d G 9 S Z W 1 v d m V k Q 2 9 s d W 1 u c z E u e 0 Z p Y m V y N D N f Q V 9 k Z W Z l Y 3 Q w L D M 1 N X 0 m c X V v d D s s J n F 1 b 3 Q 7 U 2 V j d G l v b j E v Q W N x d W l z a X R p b 2 5 S Z X N 1 b H R z I C g y K S 9 B d X R v U m V t b 3 Z l Z E N v b H V t b n M x L n t G a W J l c j Q z X 0 J f c 2 N y Y X R j a D A s M z U 2 f S Z x d W 9 0 O y w m c X V v d D t T Z W N 0 a W 9 u M S 9 B Y 3 F 1 a X N p d G l v b l J l c 3 V s d H M g K D I p L 0 F 1 d G 9 S Z W 1 v d m V k Q 2 9 s d W 1 u c z E u e 0 Z p Y m V y N D N f Q l 9 k Z W Z l Y 3 Q w L D M 1 N 3 0 m c X V v d D s s J n F 1 b 3 Q 7 U 2 V j d G l v b j E v Q W N x d W l z a X R p b 2 5 S Z X N 1 b H R z I C g y K S 9 B d X R v U m V t b 3 Z l Z E N v b H V t b n M x L n t G a W J l c j Q z X 0 J f Z G V m Z W N 0 M S w z N T h 9 J n F 1 b 3 Q 7 L C Z x d W 9 0 O 1 N l Y 3 R p b 2 4 x L 0 F j c X V p c 2 l 0 a W 9 u U m V z d W x 0 c y A o M i k v Q X V 0 b 1 J l b W 9 2 Z W R D b 2 x 1 b W 5 z M S 5 7 R m l i Z X I 0 M 1 9 C X 2 R l Z m V j d D I s M z U 5 f S Z x d W 9 0 O y w m c X V v d D t T Z W N 0 a W 9 u M S 9 B Y 3 F 1 a X N p d G l v b l J l c 3 V s d H M g K D I p L 0 F 1 d G 9 S Z W 1 v d m V k Q 2 9 s d W 1 u c z E u e 1 N 0 Y X R 1 d F 9 G a W J l c j Q z L D M 2 M H 0 m c X V v d D s s J n F 1 b 3 Q 7 U 2 V j d G l v b j E v Q W N x d W l z a X R p b 2 5 S Z X N 1 b H R z I C g y K S 9 B d X R v U m V t b 3 Z l Z E N v b H V t b n M x L n t G a W J l c j Q 0 X 0 F f c 2 N y Y X R j a D A s M z Y x f S Z x d W 9 0 O y w m c X V v d D t T Z W N 0 a W 9 u M S 9 B Y 3 F 1 a X N p d G l v b l J l c 3 V s d H M g K D I p L 0 F 1 d G 9 S Z W 1 v d m V k Q 2 9 s d W 1 u c z E u e 0 Z p Y m V y N D R f Q V 9 z Y 3 J h d G N o M S w z N j J 9 J n F 1 b 3 Q 7 L C Z x d W 9 0 O 1 N l Y 3 R p b 2 4 x L 0 F j c X V p c 2 l 0 a W 9 u U m V z d W x 0 c y A o M i k v Q X V 0 b 1 J l b W 9 2 Z W R D b 2 x 1 b W 5 z M S 5 7 R m l i Z X I 0 N F 9 B X 2 R l Z m V j d D A s M z Y z f S Z x d W 9 0 O y w m c X V v d D t T Z W N 0 a W 9 u M S 9 B Y 3 F 1 a X N p d G l v b l J l c 3 V s d H M g K D I p L 0 F 1 d G 9 S Z W 1 v d m V k Q 2 9 s d W 1 u c z E u e 0 Z p Y m V y N D R f Q l 9 z Y 3 J h d G N o M C w z N j R 9 J n F 1 b 3 Q 7 L C Z x d W 9 0 O 1 N l Y 3 R p b 2 4 x L 0 F j c X V p c 2 l 0 a W 9 u U m V z d W x 0 c y A o M i k v Q X V 0 b 1 J l b W 9 2 Z W R D b 2 x 1 b W 5 z M S 5 7 R m l i Z X I 0 N F 9 C X 2 R l Z m V j d D A s M z Y 1 f S Z x d W 9 0 O y w m c X V v d D t T Z W N 0 a W 9 u M S 9 B Y 3 F 1 a X N p d G l v b l J l c 3 V s d H M g K D I p L 0 F 1 d G 9 S Z W 1 v d m V k Q 2 9 s d W 1 u c z E u e 0 Z p Y m V y N D R f Q l 9 k Z W Z l Y 3 Q x L D M 2 N n 0 m c X V v d D s s J n F 1 b 3 Q 7 U 2 V j d G l v b j E v Q W N x d W l z a X R p b 2 5 S Z X N 1 b H R z I C g y K S 9 B d X R v U m V t b 3 Z l Z E N v b H V t b n M x L n t G a W J l c j Q 0 X 0 J f Z G V m Z W N 0 M i w z N j d 9 J n F 1 b 3 Q 7 L C Z x d W 9 0 O 1 N l Y 3 R p b 2 4 x L 0 F j c X V p c 2 l 0 a W 9 u U m V z d W x 0 c y A o M i k v Q X V 0 b 1 J l b W 9 2 Z W R D b 2 x 1 b W 5 z M S 5 7 U 3 R h d H V 0 X 0 Z p Y m V y N D Q s M z Y 4 f S Z x d W 9 0 O y w m c X V v d D t T Z W N 0 a W 9 u M S 9 B Y 3 F 1 a X N p d G l v b l J l c 3 V s d H M g K D I p L 0 F 1 d G 9 S Z W 1 v d m V k Q 2 9 s d W 1 u c z E u e 0 Z p Y m V y N D V f Q V 9 z Y 3 J h d G N o M C w z N j l 9 J n F 1 b 3 Q 7 L C Z x d W 9 0 O 1 N l Y 3 R p b 2 4 x L 0 F j c X V p c 2 l 0 a W 9 u U m V z d W x 0 c y A o M i k v Q X V 0 b 1 J l b W 9 2 Z W R D b 2 x 1 b W 5 z M S 5 7 R m l i Z X I 0 N V 9 B X 3 N j c m F 0 Y 2 g x L D M 3 M H 0 m c X V v d D s s J n F 1 b 3 Q 7 U 2 V j d G l v b j E v Q W N x d W l z a X R p b 2 5 S Z X N 1 b H R z I C g y K S 9 B d X R v U m V t b 3 Z l Z E N v b H V t b n M x L n t G a W J l c j Q 1 X 0 F f Z G V m Z W N 0 M C w z N z F 9 J n F 1 b 3 Q 7 L C Z x d W 9 0 O 1 N l Y 3 R p b 2 4 x L 0 F j c X V p c 2 l 0 a W 9 u U m V z d W x 0 c y A o M i k v Q X V 0 b 1 J l b W 9 2 Z W R D b 2 x 1 b W 5 z M S 5 7 R m l i Z X I 0 N V 9 C X 3 N j c m F 0 Y 2 g w L D M 3 M n 0 m c X V v d D s s J n F 1 b 3 Q 7 U 2 V j d G l v b j E v Q W N x d W l z a X R p b 2 5 S Z X N 1 b H R z I C g y K S 9 B d X R v U m V t b 3 Z l Z E N v b H V t b n M x L n t G a W J l c j Q 1 X 0 J f Z G V m Z W N 0 M C w z N z N 9 J n F 1 b 3 Q 7 L C Z x d W 9 0 O 1 N l Y 3 R p b 2 4 x L 0 F j c X V p c 2 l 0 a W 9 u U m V z d W x 0 c y A o M i k v Q X V 0 b 1 J l b W 9 2 Z W R D b 2 x 1 b W 5 z M S 5 7 R m l i Z X I 0 N V 9 C X 2 R l Z m V j d D E s M z c 0 f S Z x d W 9 0 O y w m c X V v d D t T Z W N 0 a W 9 u M S 9 B Y 3 F 1 a X N p d G l v b l J l c 3 V s d H M g K D I p L 0 F 1 d G 9 S Z W 1 v d m V k Q 2 9 s d W 1 u c z E u e 0 Z p Y m V y N D V f Q l 9 k Z W Z l Y 3 Q y L D M 3 N X 0 m c X V v d D s s J n F 1 b 3 Q 7 U 2 V j d G l v b j E v Q W N x d W l z a X R p b 2 5 S Z X N 1 b H R z I C g y K S 9 B d X R v U m V t b 3 Z l Z E N v b H V t b n M x L n t T d G F 0 d X R f R m l i Z X I 0 N S w z N z Z 9 J n F 1 b 3 Q 7 L C Z x d W 9 0 O 1 N l Y 3 R p b 2 4 x L 0 F j c X V p c 2 l 0 a W 9 u U m V z d W x 0 c y A o M i k v Q X V 0 b 1 J l b W 9 2 Z W R D b 2 x 1 b W 5 z M S 5 7 R m l i Z X I 0 N l 9 B X 3 N j c m F 0 Y 2 g w L D M 3 N 3 0 m c X V v d D s s J n F 1 b 3 Q 7 U 2 V j d G l v b j E v Q W N x d W l z a X R p b 2 5 S Z X N 1 b H R z I C g y K S 9 B d X R v U m V t b 3 Z l Z E N v b H V t b n M x L n t G a W J l c j Q 2 X 0 F f c 2 N y Y X R j a D E s M z c 4 f S Z x d W 9 0 O y w m c X V v d D t T Z W N 0 a W 9 u M S 9 B Y 3 F 1 a X N p d G l v b l J l c 3 V s d H M g K D I p L 0 F 1 d G 9 S Z W 1 v d m V k Q 2 9 s d W 1 u c z E u e 0 Z p Y m V y N D Z f Q V 9 k Z W Z l Y 3 Q w L D M 3 O X 0 m c X V v d D s s J n F 1 b 3 Q 7 U 2 V j d G l v b j E v Q W N x d W l z a X R p b 2 5 S Z X N 1 b H R z I C g y K S 9 B d X R v U m V t b 3 Z l Z E N v b H V t b n M x L n t G a W J l c j Q 2 X 0 J f c 2 N y Y X R j a D A s M z g w f S Z x d W 9 0 O y w m c X V v d D t T Z W N 0 a W 9 u M S 9 B Y 3 F 1 a X N p d G l v b l J l c 3 V s d H M g K D I p L 0 F 1 d G 9 S Z W 1 v d m V k Q 2 9 s d W 1 u c z E u e 0 Z p Y m V y N D Z f Q l 9 k Z W Z l Y 3 Q w L D M 4 M X 0 m c X V v d D s s J n F 1 b 3 Q 7 U 2 V j d G l v b j E v Q W N x d W l z a X R p b 2 5 S Z X N 1 b H R z I C g y K S 9 B d X R v U m V t b 3 Z l Z E N v b H V t b n M x L n t G a W J l c j Q 2 X 0 J f Z G V m Z W N 0 M S w z O D J 9 J n F 1 b 3 Q 7 L C Z x d W 9 0 O 1 N l Y 3 R p b 2 4 x L 0 F j c X V p c 2 l 0 a W 9 u U m V z d W x 0 c y A o M i k v Q X V 0 b 1 J l b W 9 2 Z W R D b 2 x 1 b W 5 z M S 5 7 R m l i Z X I 0 N l 9 C X 2 R l Z m V j d D I s M z g z f S Z x d W 9 0 O y w m c X V v d D t T Z W N 0 a W 9 u M S 9 B Y 3 F 1 a X N p d G l v b l J l c 3 V s d H M g K D I p L 0 F 1 d G 9 S Z W 1 v d m V k Q 2 9 s d W 1 u c z E u e 1 N 0 Y X R 1 d F 9 G a W J l c j Q 2 L D M 4 N H 0 m c X V v d D s s J n F 1 b 3 Q 7 U 2 V j d G l v b j E v Q W N x d W l z a X R p b 2 5 S Z X N 1 b H R z I C g y K S 9 B d X R v U m V t b 3 Z l Z E N v b H V t b n M x L n t G a W J l c j Q 3 X 0 F f c 2 N y Y X R j a D A s M z g 1 f S Z x d W 9 0 O y w m c X V v d D t T Z W N 0 a W 9 u M S 9 B Y 3 F 1 a X N p d G l v b l J l c 3 V s d H M g K D I p L 0 F 1 d G 9 S Z W 1 v d m V k Q 2 9 s d W 1 u c z E u e 0 Z p Y m V y N D d f Q V 9 z Y 3 J h d G N o M S w z O D Z 9 J n F 1 b 3 Q 7 L C Z x d W 9 0 O 1 N l Y 3 R p b 2 4 x L 0 F j c X V p c 2 l 0 a W 9 u U m V z d W x 0 c y A o M i k v Q X V 0 b 1 J l b W 9 2 Z W R D b 2 x 1 b W 5 z M S 5 7 R m l i Z X I 0 N 1 9 B X 2 R l Z m V j d D A s M z g 3 f S Z x d W 9 0 O y w m c X V v d D t T Z W N 0 a W 9 u M S 9 B Y 3 F 1 a X N p d G l v b l J l c 3 V s d H M g K D I p L 0 F 1 d G 9 S Z W 1 v d m V k Q 2 9 s d W 1 u c z E u e 0 Z p Y m V y N D d f Q l 9 z Y 3 J h d G N o M C w z O D h 9 J n F 1 b 3 Q 7 L C Z x d W 9 0 O 1 N l Y 3 R p b 2 4 x L 0 F j c X V p c 2 l 0 a W 9 u U m V z d W x 0 c y A o M i k v Q X V 0 b 1 J l b W 9 2 Z W R D b 2 x 1 b W 5 z M S 5 7 R m l i Z X I 0 N 1 9 C X 2 R l Z m V j d D A s M z g 5 f S Z x d W 9 0 O y w m c X V v d D t T Z W N 0 a W 9 u M S 9 B Y 3 F 1 a X N p d G l v b l J l c 3 V s d H M g K D I p L 0 F 1 d G 9 S Z W 1 v d m V k Q 2 9 s d W 1 u c z E u e 0 Z p Y m V y N D d f Q l 9 k Z W Z l Y 3 Q x L D M 5 M H 0 m c X V v d D s s J n F 1 b 3 Q 7 U 2 V j d G l v b j E v Q W N x d W l z a X R p b 2 5 S Z X N 1 b H R z I C g y K S 9 B d X R v U m V t b 3 Z l Z E N v b H V t b n M x L n t G a W J l c j Q 3 X 0 J f Z G V m Z W N 0 M i w z O T F 9 J n F 1 b 3 Q 7 L C Z x d W 9 0 O 1 N l Y 3 R p b 2 4 x L 0 F j c X V p c 2 l 0 a W 9 u U m V z d W x 0 c y A o M i k v Q X V 0 b 1 J l b W 9 2 Z W R D b 2 x 1 b W 5 z M S 5 7 U 3 R h d H V 0 X 0 Z p Y m V y N D c s M z k y f S Z x d W 9 0 O y w m c X V v d D t T Z W N 0 a W 9 u M S 9 B Y 3 F 1 a X N p d G l v b l J l c 3 V s d H M g K D I p L 0 F 1 d G 9 S Z W 1 v d m V k Q 2 9 s d W 1 u c z E u e 0 Z p Y m V y N D h f Q V 9 z Y 3 J h d G N o M C w z O T N 9 J n F 1 b 3 Q 7 L C Z x d W 9 0 O 1 N l Y 3 R p b 2 4 x L 0 F j c X V p c 2 l 0 a W 9 u U m V z d W x 0 c y A o M i k v Q X V 0 b 1 J l b W 9 2 Z W R D b 2 x 1 b W 5 z M S 5 7 R m l i Z X I 0 O F 9 B X 3 N j c m F 0 Y 2 g x L D M 5 N H 0 m c X V v d D s s J n F 1 b 3 Q 7 U 2 V j d G l v b j E v Q W N x d W l z a X R p b 2 5 S Z X N 1 b H R z I C g y K S 9 B d X R v U m V t b 3 Z l Z E N v b H V t b n M x L n t G a W J l c j Q 4 X 0 F f Z G V m Z W N 0 M C w z O T V 9 J n F 1 b 3 Q 7 L C Z x d W 9 0 O 1 N l Y 3 R p b 2 4 x L 0 F j c X V p c 2 l 0 a W 9 u U m V z d W x 0 c y A o M i k v Q X V 0 b 1 J l b W 9 2 Z W R D b 2 x 1 b W 5 z M S 5 7 R m l i Z X I 0 O F 9 C X 3 N j c m F 0 Y 2 g w L D M 5 N n 0 m c X V v d D s s J n F 1 b 3 Q 7 U 2 V j d G l v b j E v Q W N x d W l z a X R p b 2 5 S Z X N 1 b H R z I C g y K S 9 B d X R v U m V t b 3 Z l Z E N v b H V t b n M x L n t G a W J l c j Q 4 X 0 J f Z G V m Z W N 0 M C w z O T d 9 J n F 1 b 3 Q 7 L C Z x d W 9 0 O 1 N l Y 3 R p b 2 4 x L 0 F j c X V p c 2 l 0 a W 9 u U m V z d W x 0 c y A o M i k v Q X V 0 b 1 J l b W 9 2 Z W R D b 2 x 1 b W 5 z M S 5 7 R m l i Z X I 0 O F 9 C X 2 R l Z m V j d D E s M z k 4 f S Z x d W 9 0 O y w m c X V v d D t T Z W N 0 a W 9 u M S 9 B Y 3 F 1 a X N p d G l v b l J l c 3 V s d H M g K D I p L 0 F 1 d G 9 S Z W 1 v d m V k Q 2 9 s d W 1 u c z E u e 0 Z p Y m V y N D h f Q l 9 k Z W Z l Y 3 Q y L D M 5 O X 0 m c X V v d D s s J n F 1 b 3 Q 7 U 2 V j d G l v b j E v Q W N x d W l z a X R p b 2 5 S Z X N 1 b H R z I C g y K S 9 B d X R v U m V t b 3 Z l Z E N v b H V t b n M x L n t T d G F 0 d X R f R m l i Z X I 0 O C w 0 M D B 9 J n F 1 b 3 Q 7 L C Z x d W 9 0 O 1 N l Y 3 R p b 2 4 x L 0 F j c X V p c 2 l 0 a W 9 u U m V z d W x 0 c y A o M i k v Q X V 0 b 1 J l b W 9 2 Z W R D b 2 x 1 b W 5 z M S 5 7 R m l i Z X I 0 O V 9 B X 3 N j c m F 0 Y 2 g w L D Q w M X 0 m c X V v d D s s J n F 1 b 3 Q 7 U 2 V j d G l v b j E v Q W N x d W l z a X R p b 2 5 S Z X N 1 b H R z I C g y K S 9 B d X R v U m V t b 3 Z l Z E N v b H V t b n M x L n t G a W J l c j Q 5 X 0 F f c 2 N y Y X R j a D E s N D A y f S Z x d W 9 0 O y w m c X V v d D t T Z W N 0 a W 9 u M S 9 B Y 3 F 1 a X N p d G l v b l J l c 3 V s d H M g K D I p L 0 F 1 d G 9 S Z W 1 v d m V k Q 2 9 s d W 1 u c z E u e 0 Z p Y m V y N D l f Q V 9 k Z W Z l Y 3 Q w L D Q w M 3 0 m c X V v d D s s J n F 1 b 3 Q 7 U 2 V j d G l v b j E v Q W N x d W l z a X R p b 2 5 S Z X N 1 b H R z I C g y K S 9 B d X R v U m V t b 3 Z l Z E N v b H V t b n M x L n t G a W J l c j Q 5 X 0 J f c 2 N y Y X R j a D A s N D A 0 f S Z x d W 9 0 O y w m c X V v d D t T Z W N 0 a W 9 u M S 9 B Y 3 F 1 a X N p d G l v b l J l c 3 V s d H M g K D I p L 0 F 1 d G 9 S Z W 1 v d m V k Q 2 9 s d W 1 u c z E u e 0 Z p Y m V y N D l f Q l 9 k Z W Z l Y 3 Q w L D Q w N X 0 m c X V v d D s s J n F 1 b 3 Q 7 U 2 V j d G l v b j E v Q W N x d W l z a X R p b 2 5 S Z X N 1 b H R z I C g y K S 9 B d X R v U m V t b 3 Z l Z E N v b H V t b n M x L n t G a W J l c j Q 5 X 0 J f Z G V m Z W N 0 M S w 0 M D Z 9 J n F 1 b 3 Q 7 L C Z x d W 9 0 O 1 N l Y 3 R p b 2 4 x L 0 F j c X V p c 2 l 0 a W 9 u U m V z d W x 0 c y A o M i k v Q X V 0 b 1 J l b W 9 2 Z W R D b 2 x 1 b W 5 z M S 5 7 R m l i Z X I 0 O V 9 C X 2 R l Z m V j d D I s N D A 3 f S Z x d W 9 0 O y w m c X V v d D t T Z W N 0 a W 9 u M S 9 B Y 3 F 1 a X N p d G l v b l J l c 3 V s d H M g K D I p L 0 F 1 d G 9 S Z W 1 v d m V k Q 2 9 s d W 1 u c z E u e 1 N 0 Y X R 1 d F 9 G a W J l c j Q 5 L D Q w O H 0 m c X V v d D s s J n F 1 b 3 Q 7 U 2 V j d G l v b j E v Q W N x d W l z a X R p b 2 5 S Z X N 1 b H R z I C g y K S 9 B d X R v U m V t b 3 Z l Z E N v b H V t b n M x L n t G a W J l c j U w X 0 F f c 2 N y Y X R j a D A s N D A 5 f S Z x d W 9 0 O y w m c X V v d D t T Z W N 0 a W 9 u M S 9 B Y 3 F 1 a X N p d G l v b l J l c 3 V s d H M g K D I p L 0 F 1 d G 9 S Z W 1 v d m V k Q 2 9 s d W 1 u c z E u e 0 Z p Y m V y N T B f Q V 9 z Y 3 J h d G N o M S w 0 M T B 9 J n F 1 b 3 Q 7 L C Z x d W 9 0 O 1 N l Y 3 R p b 2 4 x L 0 F j c X V p c 2 l 0 a W 9 u U m V z d W x 0 c y A o M i k v Q X V 0 b 1 J l b W 9 2 Z W R D b 2 x 1 b W 5 z M S 5 7 R m l i Z X I 1 M F 9 B X 2 R l Z m V j d D A s N D E x f S Z x d W 9 0 O y w m c X V v d D t T Z W N 0 a W 9 u M S 9 B Y 3 F 1 a X N p d G l v b l J l c 3 V s d H M g K D I p L 0 F 1 d G 9 S Z W 1 v d m V k Q 2 9 s d W 1 u c z E u e 0 Z p Y m V y N T B f Q l 9 z Y 3 J h d G N o M C w 0 M T J 9 J n F 1 b 3 Q 7 L C Z x d W 9 0 O 1 N l Y 3 R p b 2 4 x L 0 F j c X V p c 2 l 0 a W 9 u U m V z d W x 0 c y A o M i k v Q X V 0 b 1 J l b W 9 2 Z W R D b 2 x 1 b W 5 z M S 5 7 R m l i Z X I 1 M F 9 C X 2 R l Z m V j d D A s N D E z f S Z x d W 9 0 O y w m c X V v d D t T Z W N 0 a W 9 u M S 9 B Y 3 F 1 a X N p d G l v b l J l c 3 V s d H M g K D I p L 0 F 1 d G 9 S Z W 1 v d m V k Q 2 9 s d W 1 u c z E u e 0 Z p Y m V y N T B f Q l 9 k Z W Z l Y 3 Q x L D Q x N H 0 m c X V v d D s s J n F 1 b 3 Q 7 U 2 V j d G l v b j E v Q W N x d W l z a X R p b 2 5 S Z X N 1 b H R z I C g y K S 9 B d X R v U m V t b 3 Z l Z E N v b H V t b n M x L n t G a W J l c j U w X 0 J f Z G V m Z W N 0 M i w 0 M T V 9 J n F 1 b 3 Q 7 L C Z x d W 9 0 O 1 N l Y 3 R p b 2 4 x L 0 F j c X V p c 2 l 0 a W 9 u U m V z d W x 0 c y A o M i k v Q X V 0 b 1 J l b W 9 2 Z W R D b 2 x 1 b W 5 z M S 5 7 U 3 R h d H V 0 X 0 Z p Y m V y N T A s N D E 2 f S Z x d W 9 0 O y w m c X V v d D t T Z W N 0 a W 9 u M S 9 B Y 3 F 1 a X N p d G l v b l J l c 3 V s d H M g K D I p L 0 F 1 d G 9 S Z W 1 v d m V k Q 2 9 s d W 1 u c z E u e 0 Z p Y m V y N T F f Q V 9 z Y 3 J h d G N o M C w 0 M T d 9 J n F 1 b 3 Q 7 L C Z x d W 9 0 O 1 N l Y 3 R p b 2 4 x L 0 F j c X V p c 2 l 0 a W 9 u U m V z d W x 0 c y A o M i k v Q X V 0 b 1 J l b W 9 2 Z W R D b 2 x 1 b W 5 z M S 5 7 R m l i Z X I 1 M V 9 B X 3 N j c m F 0 Y 2 g x L D Q x O H 0 m c X V v d D s s J n F 1 b 3 Q 7 U 2 V j d G l v b j E v Q W N x d W l z a X R p b 2 5 S Z X N 1 b H R z I C g y K S 9 B d X R v U m V t b 3 Z l Z E N v b H V t b n M x L n t G a W J l c j U x X 0 F f Z G V m Z W N 0 M C w 0 M T l 9 J n F 1 b 3 Q 7 L C Z x d W 9 0 O 1 N l Y 3 R p b 2 4 x L 0 F j c X V p c 2 l 0 a W 9 u U m V z d W x 0 c y A o M i k v Q X V 0 b 1 J l b W 9 2 Z W R D b 2 x 1 b W 5 z M S 5 7 R m l i Z X I 1 M V 9 C X 3 N j c m F 0 Y 2 g w L D Q y M H 0 m c X V v d D s s J n F 1 b 3 Q 7 U 2 V j d G l v b j E v Q W N x d W l z a X R p b 2 5 S Z X N 1 b H R z I C g y K S 9 B d X R v U m V t b 3 Z l Z E N v b H V t b n M x L n t G a W J l c j U x X 0 J f Z G V m Z W N 0 M C w 0 M j F 9 J n F 1 b 3 Q 7 L C Z x d W 9 0 O 1 N l Y 3 R p b 2 4 x L 0 F j c X V p c 2 l 0 a W 9 u U m V z d W x 0 c y A o M i k v Q X V 0 b 1 J l b W 9 2 Z W R D b 2 x 1 b W 5 z M S 5 7 R m l i Z X I 1 M V 9 C X 2 R l Z m V j d D E s N D I y f S Z x d W 9 0 O y w m c X V v d D t T Z W N 0 a W 9 u M S 9 B Y 3 F 1 a X N p d G l v b l J l c 3 V s d H M g K D I p L 0 F 1 d G 9 S Z W 1 v d m V k Q 2 9 s d W 1 u c z E u e 0 Z p Y m V y N T F f Q l 9 k Z W Z l Y 3 Q y L D Q y M 3 0 m c X V v d D s s J n F 1 b 3 Q 7 U 2 V j d G l v b j E v Q W N x d W l z a X R p b 2 5 S Z X N 1 b H R z I C g y K S 9 B d X R v U m V t b 3 Z l Z E N v b H V t b n M x L n t T d G F 0 d X R f R m l i Z X I 1 M S w 0 M j R 9 J n F 1 b 3 Q 7 L C Z x d W 9 0 O 1 N l Y 3 R p b 2 4 x L 0 F j c X V p c 2 l 0 a W 9 u U m V z d W x 0 c y A o M i k v Q X V 0 b 1 J l b W 9 2 Z W R D b 2 x 1 b W 5 z M S 5 7 R m l i Z X I 1 M l 9 B X 3 N j c m F 0 Y 2 g w L D Q y N X 0 m c X V v d D s s J n F 1 b 3 Q 7 U 2 V j d G l v b j E v Q W N x d W l z a X R p b 2 5 S Z X N 1 b H R z I C g y K S 9 B d X R v U m V t b 3 Z l Z E N v b H V t b n M x L n t G a W J l c j U y X 0 F f c 2 N y Y X R j a D E s N D I 2 f S Z x d W 9 0 O y w m c X V v d D t T Z W N 0 a W 9 u M S 9 B Y 3 F 1 a X N p d G l v b l J l c 3 V s d H M g K D I p L 0 F 1 d G 9 S Z W 1 v d m V k Q 2 9 s d W 1 u c z E u e 0 Z p Y m V y N T J f Q V 9 k Z W Z l Y 3 Q w L D Q y N 3 0 m c X V v d D s s J n F 1 b 3 Q 7 U 2 V j d G l v b j E v Q W N x d W l z a X R p b 2 5 S Z X N 1 b H R z I C g y K S 9 B d X R v U m V t b 3 Z l Z E N v b H V t b n M x L n t G a W J l c j U y X 0 J f c 2 N y Y X R j a D A s N D I 4 f S Z x d W 9 0 O y w m c X V v d D t T Z W N 0 a W 9 u M S 9 B Y 3 F 1 a X N p d G l v b l J l c 3 V s d H M g K D I p L 0 F 1 d G 9 S Z W 1 v d m V k Q 2 9 s d W 1 u c z E u e 0 Z p Y m V y N T J f Q l 9 k Z W Z l Y 3 Q w L D Q y O X 0 m c X V v d D s s J n F 1 b 3 Q 7 U 2 V j d G l v b j E v Q W N x d W l z a X R p b 2 5 S Z X N 1 b H R z I C g y K S 9 B d X R v U m V t b 3 Z l Z E N v b H V t b n M x L n t G a W J l c j U y X 0 J f Z G V m Z W N 0 M S w 0 M z B 9 J n F 1 b 3 Q 7 L C Z x d W 9 0 O 1 N l Y 3 R p b 2 4 x L 0 F j c X V p c 2 l 0 a W 9 u U m V z d W x 0 c y A o M i k v Q X V 0 b 1 J l b W 9 2 Z W R D b 2 x 1 b W 5 z M S 5 7 R m l i Z X I 1 M l 9 C X 2 R l Z m V j d D I s N D M x f S Z x d W 9 0 O y w m c X V v d D t T Z W N 0 a W 9 u M S 9 B Y 3 F 1 a X N p d G l v b l J l c 3 V s d H M g K D I p L 0 F 1 d G 9 S Z W 1 v d m V k Q 2 9 s d W 1 u c z E u e 1 N 0 Y X R 1 d F 9 G a W J l c j U y L D Q z M n 0 m c X V v d D s s J n F 1 b 3 Q 7 U 2 V j d G l v b j E v Q W N x d W l z a X R p b 2 5 S Z X N 1 b H R z I C g y K S 9 B d X R v U m V t b 3 Z l Z E N v b H V t b n M x L n t G a W J l c j U z X 0 F f c 2 N y Y X R j a D A s N D M z f S Z x d W 9 0 O y w m c X V v d D t T Z W N 0 a W 9 u M S 9 B Y 3 F 1 a X N p d G l v b l J l c 3 V s d H M g K D I p L 0 F 1 d G 9 S Z W 1 v d m V k Q 2 9 s d W 1 u c z E u e 0 Z p Y m V y N T N f Q V 9 z Y 3 J h d G N o M S w 0 M z R 9 J n F 1 b 3 Q 7 L C Z x d W 9 0 O 1 N l Y 3 R p b 2 4 x L 0 F j c X V p c 2 l 0 a W 9 u U m V z d W x 0 c y A o M i k v Q X V 0 b 1 J l b W 9 2 Z W R D b 2 x 1 b W 5 z M S 5 7 R m l i Z X I 1 M 1 9 B X 2 R l Z m V j d D A s N D M 1 f S Z x d W 9 0 O y w m c X V v d D t T Z W N 0 a W 9 u M S 9 B Y 3 F 1 a X N p d G l v b l J l c 3 V s d H M g K D I p L 0 F 1 d G 9 S Z W 1 v d m V k Q 2 9 s d W 1 u c z E u e 0 Z p Y m V y N T N f Q l 9 z Y 3 J h d G N o M C w 0 M z Z 9 J n F 1 b 3 Q 7 L C Z x d W 9 0 O 1 N l Y 3 R p b 2 4 x L 0 F j c X V p c 2 l 0 a W 9 u U m V z d W x 0 c y A o M i k v Q X V 0 b 1 J l b W 9 2 Z W R D b 2 x 1 b W 5 z M S 5 7 R m l i Z X I 1 M 1 9 C X 2 R l Z m V j d D A s N D M 3 f S Z x d W 9 0 O y w m c X V v d D t T Z W N 0 a W 9 u M S 9 B Y 3 F 1 a X N p d G l v b l J l c 3 V s d H M g K D I p L 0 F 1 d G 9 S Z W 1 v d m V k Q 2 9 s d W 1 u c z E u e 0 Z p Y m V y N T N f Q l 9 k Z W Z l Y 3 Q x L D Q z O H 0 m c X V v d D s s J n F 1 b 3 Q 7 U 2 V j d G l v b j E v Q W N x d W l z a X R p b 2 5 S Z X N 1 b H R z I C g y K S 9 B d X R v U m V t b 3 Z l Z E N v b H V t b n M x L n t G a W J l c j U z X 0 J f Z G V m Z W N 0 M i w 0 M z l 9 J n F 1 b 3 Q 7 L C Z x d W 9 0 O 1 N l Y 3 R p b 2 4 x L 0 F j c X V p c 2 l 0 a W 9 u U m V z d W x 0 c y A o M i k v Q X V 0 b 1 J l b W 9 2 Z W R D b 2 x 1 b W 5 z M S 5 7 U 3 R h d H V 0 X 0 Z p Y m V y N T M s N D Q w f S Z x d W 9 0 O y w m c X V v d D t T Z W N 0 a W 9 u M S 9 B Y 3 F 1 a X N p d G l v b l J l c 3 V s d H M g K D I p L 0 F 1 d G 9 S Z W 1 v d m V k Q 2 9 s d W 1 u c z E u e 0 Z p Y m V y N T R f Q V 9 z Y 3 J h d G N o M C w 0 N D F 9 J n F 1 b 3 Q 7 L C Z x d W 9 0 O 1 N l Y 3 R p b 2 4 x L 0 F j c X V p c 2 l 0 a W 9 u U m V z d W x 0 c y A o M i k v Q X V 0 b 1 J l b W 9 2 Z W R D b 2 x 1 b W 5 z M S 5 7 R m l i Z X I 1 N F 9 B X 3 N j c m F 0 Y 2 g x L D Q 0 M n 0 m c X V v d D s s J n F 1 b 3 Q 7 U 2 V j d G l v b j E v Q W N x d W l z a X R p b 2 5 S Z X N 1 b H R z I C g y K S 9 B d X R v U m V t b 3 Z l Z E N v b H V t b n M x L n t G a W J l c j U 0 X 0 F f Z G V m Z W N 0 M C w 0 N D N 9 J n F 1 b 3 Q 7 L C Z x d W 9 0 O 1 N l Y 3 R p b 2 4 x L 0 F j c X V p c 2 l 0 a W 9 u U m V z d W x 0 c y A o M i k v Q X V 0 b 1 J l b W 9 2 Z W R D b 2 x 1 b W 5 z M S 5 7 R m l i Z X I 1 N F 9 C X 3 N j c m F 0 Y 2 g w L D Q 0 N H 0 m c X V v d D s s J n F 1 b 3 Q 7 U 2 V j d G l v b j E v Q W N x d W l z a X R p b 2 5 S Z X N 1 b H R z I C g y K S 9 B d X R v U m V t b 3 Z l Z E N v b H V t b n M x L n t G a W J l c j U 0 X 0 J f Z G V m Z W N 0 M C w 0 N D V 9 J n F 1 b 3 Q 7 L C Z x d W 9 0 O 1 N l Y 3 R p b 2 4 x L 0 F j c X V p c 2 l 0 a W 9 u U m V z d W x 0 c y A o M i k v Q X V 0 b 1 J l b W 9 2 Z W R D b 2 x 1 b W 5 z M S 5 7 R m l i Z X I 1 N F 9 C X 2 R l Z m V j d D E s N D Q 2 f S Z x d W 9 0 O y w m c X V v d D t T Z W N 0 a W 9 u M S 9 B Y 3 F 1 a X N p d G l v b l J l c 3 V s d H M g K D I p L 0 F 1 d G 9 S Z W 1 v d m V k Q 2 9 s d W 1 u c z E u e 0 Z p Y m V y N T R f Q l 9 k Z W Z l Y 3 Q y L D Q 0 N 3 0 m c X V v d D s s J n F 1 b 3 Q 7 U 2 V j d G l v b j E v Q W N x d W l z a X R p b 2 5 S Z X N 1 b H R z I C g y K S 9 B d X R v U m V t b 3 Z l Z E N v b H V t b n M x L n t T d G F 0 d X R f R m l i Z X I 1 N C w 0 N D h 9 J n F 1 b 3 Q 7 L C Z x d W 9 0 O 1 N l Y 3 R p b 2 4 x L 0 F j c X V p c 2 l 0 a W 9 u U m V z d W x 0 c y A o M i k v Q X V 0 b 1 J l b W 9 2 Z W R D b 2 x 1 b W 5 z M S 5 7 R m l i Z X I 1 N V 9 B X 3 N j c m F 0 Y 2 g w L D Q 0 O X 0 m c X V v d D s s J n F 1 b 3 Q 7 U 2 V j d G l v b j E v Q W N x d W l z a X R p b 2 5 S Z X N 1 b H R z I C g y K S 9 B d X R v U m V t b 3 Z l Z E N v b H V t b n M x L n t G a W J l c j U 1 X 0 F f c 2 N y Y X R j a D E s N D U w f S Z x d W 9 0 O y w m c X V v d D t T Z W N 0 a W 9 u M S 9 B Y 3 F 1 a X N p d G l v b l J l c 3 V s d H M g K D I p L 0 F 1 d G 9 S Z W 1 v d m V k Q 2 9 s d W 1 u c z E u e 0 Z p Y m V y N T V f Q V 9 k Z W Z l Y 3 Q w L D Q 1 M X 0 m c X V v d D s s J n F 1 b 3 Q 7 U 2 V j d G l v b j E v Q W N x d W l z a X R p b 2 5 S Z X N 1 b H R z I C g y K S 9 B d X R v U m V t b 3 Z l Z E N v b H V t b n M x L n t G a W J l c j U 1 X 0 J f c 2 N y Y X R j a D A s N D U y f S Z x d W 9 0 O y w m c X V v d D t T Z W N 0 a W 9 u M S 9 B Y 3 F 1 a X N p d G l v b l J l c 3 V s d H M g K D I p L 0 F 1 d G 9 S Z W 1 v d m V k Q 2 9 s d W 1 u c z E u e 0 Z p Y m V y N T V f Q l 9 k Z W Z l Y 3 Q w L D Q 1 M 3 0 m c X V v d D s s J n F 1 b 3 Q 7 U 2 V j d G l v b j E v Q W N x d W l z a X R p b 2 5 S Z X N 1 b H R z I C g y K S 9 B d X R v U m V t b 3 Z l Z E N v b H V t b n M x L n t G a W J l c j U 1 X 0 J f Z G V m Z W N 0 M S w 0 N T R 9 J n F 1 b 3 Q 7 L C Z x d W 9 0 O 1 N l Y 3 R p b 2 4 x L 0 F j c X V p c 2 l 0 a W 9 u U m V z d W x 0 c y A o M i k v Q X V 0 b 1 J l b W 9 2 Z W R D b 2 x 1 b W 5 z M S 5 7 R m l i Z X I 1 N V 9 C X 2 R l Z m V j d D I s N D U 1 f S Z x d W 9 0 O y w m c X V v d D t T Z W N 0 a W 9 u M S 9 B Y 3 F 1 a X N p d G l v b l J l c 3 V s d H M g K D I p L 0 F 1 d G 9 S Z W 1 v d m V k Q 2 9 s d W 1 u c z E u e 1 N 0 Y X R 1 d F 9 G a W J l c j U 1 L D Q 1 N n 0 m c X V v d D s s J n F 1 b 3 Q 7 U 2 V j d G l v b j E v Q W N x d W l z a X R p b 2 5 S Z X N 1 b H R z I C g y K S 9 B d X R v U m V t b 3 Z l Z E N v b H V t b n M x L n t G a W J l c j U 2 X 0 F f c 2 N y Y X R j a D A s N D U 3 f S Z x d W 9 0 O y w m c X V v d D t T Z W N 0 a W 9 u M S 9 B Y 3 F 1 a X N p d G l v b l J l c 3 V s d H M g K D I p L 0 F 1 d G 9 S Z W 1 v d m V k Q 2 9 s d W 1 u c z E u e 0 Z p Y m V y N T Z f Q V 9 z Y 3 J h d G N o M S w 0 N T h 9 J n F 1 b 3 Q 7 L C Z x d W 9 0 O 1 N l Y 3 R p b 2 4 x L 0 F j c X V p c 2 l 0 a W 9 u U m V z d W x 0 c y A o M i k v Q X V 0 b 1 J l b W 9 2 Z W R D b 2 x 1 b W 5 z M S 5 7 R m l i Z X I 1 N l 9 B X 2 R l Z m V j d D A s N D U 5 f S Z x d W 9 0 O y w m c X V v d D t T Z W N 0 a W 9 u M S 9 B Y 3 F 1 a X N p d G l v b l J l c 3 V s d H M g K D I p L 0 F 1 d G 9 S Z W 1 v d m V k Q 2 9 s d W 1 u c z E u e 0 Z p Y m V y N T Z f Q l 9 z Y 3 J h d G N o M C w 0 N j B 9 J n F 1 b 3 Q 7 L C Z x d W 9 0 O 1 N l Y 3 R p b 2 4 x L 0 F j c X V p c 2 l 0 a W 9 u U m V z d W x 0 c y A o M i k v Q X V 0 b 1 J l b W 9 2 Z W R D b 2 x 1 b W 5 z M S 5 7 R m l i Z X I 1 N l 9 C X 2 R l Z m V j d D A s N D Y x f S Z x d W 9 0 O y w m c X V v d D t T Z W N 0 a W 9 u M S 9 B Y 3 F 1 a X N p d G l v b l J l c 3 V s d H M g K D I p L 0 F 1 d G 9 S Z W 1 v d m V k Q 2 9 s d W 1 u c z E u e 0 Z p Y m V y N T Z f Q l 9 k Z W Z l Y 3 Q x L D Q 2 M n 0 m c X V v d D s s J n F 1 b 3 Q 7 U 2 V j d G l v b j E v Q W N x d W l z a X R p b 2 5 S Z X N 1 b H R z I C g y K S 9 B d X R v U m V t b 3 Z l Z E N v b H V t b n M x L n t G a W J l c j U 2 X 0 J f Z G V m Z W N 0 M i w 0 N j N 9 J n F 1 b 3 Q 7 L C Z x d W 9 0 O 1 N l Y 3 R p b 2 4 x L 0 F j c X V p c 2 l 0 a W 9 u U m V z d W x 0 c y A o M i k v Q X V 0 b 1 J l b W 9 2 Z W R D b 2 x 1 b W 5 z M S 5 7 U 3 R h d H V 0 X 0 Z p Y m V y N T Y s N D Y 0 f S Z x d W 9 0 O y w m c X V v d D t T Z W N 0 a W 9 u M S 9 B Y 3 F 1 a X N p d G l v b l J l c 3 V s d H M g K D I p L 0 F 1 d G 9 S Z W 1 v d m V k Q 2 9 s d W 1 u c z E u e 0 Z p Y m V y N T d f Q V 9 z Y 3 J h d G N o M C w 0 N j V 9 J n F 1 b 3 Q 7 L C Z x d W 9 0 O 1 N l Y 3 R p b 2 4 x L 0 F j c X V p c 2 l 0 a W 9 u U m V z d W x 0 c y A o M i k v Q X V 0 b 1 J l b W 9 2 Z W R D b 2 x 1 b W 5 z M S 5 7 R m l i Z X I 1 N 1 9 B X 3 N j c m F 0 Y 2 g x L D Q 2 N n 0 m c X V v d D s s J n F 1 b 3 Q 7 U 2 V j d G l v b j E v Q W N x d W l z a X R p b 2 5 S Z X N 1 b H R z I C g y K S 9 B d X R v U m V t b 3 Z l Z E N v b H V t b n M x L n t G a W J l c j U 3 X 0 F f Z G V m Z W N 0 M C w 0 N j d 9 J n F 1 b 3 Q 7 L C Z x d W 9 0 O 1 N l Y 3 R p b 2 4 x L 0 F j c X V p c 2 l 0 a W 9 u U m V z d W x 0 c y A o M i k v Q X V 0 b 1 J l b W 9 2 Z W R D b 2 x 1 b W 5 z M S 5 7 R m l i Z X I 1 N 1 9 C X 3 N j c m F 0 Y 2 g w L D Q 2 O H 0 m c X V v d D s s J n F 1 b 3 Q 7 U 2 V j d G l v b j E v Q W N x d W l z a X R p b 2 5 S Z X N 1 b H R z I C g y K S 9 B d X R v U m V t b 3 Z l Z E N v b H V t b n M x L n t G a W J l c j U 3 X 0 J f Z G V m Z W N 0 M C w 0 N j l 9 J n F 1 b 3 Q 7 L C Z x d W 9 0 O 1 N l Y 3 R p b 2 4 x L 0 F j c X V p c 2 l 0 a W 9 u U m V z d W x 0 c y A o M i k v Q X V 0 b 1 J l b W 9 2 Z W R D b 2 x 1 b W 5 z M S 5 7 R m l i Z X I 1 N 1 9 C X 2 R l Z m V j d D E s N D c w f S Z x d W 9 0 O y w m c X V v d D t T Z W N 0 a W 9 u M S 9 B Y 3 F 1 a X N p d G l v b l J l c 3 V s d H M g K D I p L 0 F 1 d G 9 S Z W 1 v d m V k Q 2 9 s d W 1 u c z E u e 0 Z p Y m V y N T d f Q l 9 k Z W Z l Y 3 Q y L D Q 3 M X 0 m c X V v d D s s J n F 1 b 3 Q 7 U 2 V j d G l v b j E v Q W N x d W l z a X R p b 2 5 S Z X N 1 b H R z I C g y K S 9 B d X R v U m V t b 3 Z l Z E N v b H V t b n M x L n t T d G F 0 d X R f R m l i Z X I 1 N y w 0 N z J 9 J n F 1 b 3 Q 7 L C Z x d W 9 0 O 1 N l Y 3 R p b 2 4 x L 0 F j c X V p c 2 l 0 a W 9 u U m V z d W x 0 c y A o M i k v Q X V 0 b 1 J l b W 9 2 Z W R D b 2 x 1 b W 5 z M S 5 7 R m l i Z X I 1 O F 9 B X 3 N j c m F 0 Y 2 g w L D Q 3 M 3 0 m c X V v d D s s J n F 1 b 3 Q 7 U 2 V j d G l v b j E v Q W N x d W l z a X R p b 2 5 S Z X N 1 b H R z I C g y K S 9 B d X R v U m V t b 3 Z l Z E N v b H V t b n M x L n t G a W J l c j U 4 X 0 F f c 2 N y Y X R j a D E s N D c 0 f S Z x d W 9 0 O y w m c X V v d D t T Z W N 0 a W 9 u M S 9 B Y 3 F 1 a X N p d G l v b l J l c 3 V s d H M g K D I p L 0 F 1 d G 9 S Z W 1 v d m V k Q 2 9 s d W 1 u c z E u e 0 Z p Y m V y N T h f Q V 9 k Z W Z l Y 3 Q w L D Q 3 N X 0 m c X V v d D s s J n F 1 b 3 Q 7 U 2 V j d G l v b j E v Q W N x d W l z a X R p b 2 5 S Z X N 1 b H R z I C g y K S 9 B d X R v U m V t b 3 Z l Z E N v b H V t b n M x L n t G a W J l c j U 4 X 0 J f c 2 N y Y X R j a D A s N D c 2 f S Z x d W 9 0 O y w m c X V v d D t T Z W N 0 a W 9 u M S 9 B Y 3 F 1 a X N p d G l v b l J l c 3 V s d H M g K D I p L 0 F 1 d G 9 S Z W 1 v d m V k Q 2 9 s d W 1 u c z E u e 0 Z p Y m V y N T h f Q l 9 k Z W Z l Y 3 Q w L D Q 3 N 3 0 m c X V v d D s s J n F 1 b 3 Q 7 U 2 V j d G l v b j E v Q W N x d W l z a X R p b 2 5 S Z X N 1 b H R z I C g y K S 9 B d X R v U m V t b 3 Z l Z E N v b H V t b n M x L n t G a W J l c j U 4 X 0 J f Z G V m Z W N 0 M S w 0 N z h 9 J n F 1 b 3 Q 7 L C Z x d W 9 0 O 1 N l Y 3 R p b 2 4 x L 0 F j c X V p c 2 l 0 a W 9 u U m V z d W x 0 c y A o M i k v Q X V 0 b 1 J l b W 9 2 Z W R D b 2 x 1 b W 5 z M S 5 7 R m l i Z X I 1 O F 9 C X 2 R l Z m V j d D I s N D c 5 f S Z x d W 9 0 O y w m c X V v d D t T Z W N 0 a W 9 u M S 9 B Y 3 F 1 a X N p d G l v b l J l c 3 V s d H M g K D I p L 0 F 1 d G 9 S Z W 1 v d m V k Q 2 9 s d W 1 u c z E u e 1 N 0 Y X R 1 d F 9 G a W J l c j U 4 L D Q 4 M H 0 m c X V v d D s s J n F 1 b 3 Q 7 U 2 V j d G l v b j E v Q W N x d W l z a X R p b 2 5 S Z X N 1 b H R z I C g y K S 9 B d X R v U m V t b 3 Z l Z E N v b H V t b n M x L n t G a W J l c j U 5 X 0 F f c 2 N y Y X R j a D A s N D g x f S Z x d W 9 0 O y w m c X V v d D t T Z W N 0 a W 9 u M S 9 B Y 3 F 1 a X N p d G l v b l J l c 3 V s d H M g K D I p L 0 F 1 d G 9 S Z W 1 v d m V k Q 2 9 s d W 1 u c z E u e 0 Z p Y m V y N T l f Q V 9 z Y 3 J h d G N o M S w 0 O D J 9 J n F 1 b 3 Q 7 L C Z x d W 9 0 O 1 N l Y 3 R p b 2 4 x L 0 F j c X V p c 2 l 0 a W 9 u U m V z d W x 0 c y A o M i k v Q X V 0 b 1 J l b W 9 2 Z W R D b 2 x 1 b W 5 z M S 5 7 R m l i Z X I 1 O V 9 B X 2 R l Z m V j d D A s N D g z f S Z x d W 9 0 O y w m c X V v d D t T Z W N 0 a W 9 u M S 9 B Y 3 F 1 a X N p d G l v b l J l c 3 V s d H M g K D I p L 0 F 1 d G 9 S Z W 1 v d m V k Q 2 9 s d W 1 u c z E u e 0 Z p Y m V y N T l f Q l 9 z Y 3 J h d G N o M C w 0 O D R 9 J n F 1 b 3 Q 7 L C Z x d W 9 0 O 1 N l Y 3 R p b 2 4 x L 0 F j c X V p c 2 l 0 a W 9 u U m V z d W x 0 c y A o M i k v Q X V 0 b 1 J l b W 9 2 Z W R D b 2 x 1 b W 5 z M S 5 7 R m l i Z X I 1 O V 9 C X 2 R l Z m V j d D A s N D g 1 f S Z x d W 9 0 O y w m c X V v d D t T Z W N 0 a W 9 u M S 9 B Y 3 F 1 a X N p d G l v b l J l c 3 V s d H M g K D I p L 0 F 1 d G 9 S Z W 1 v d m V k Q 2 9 s d W 1 u c z E u e 0 Z p Y m V y N T l f Q l 9 k Z W Z l Y 3 Q x L D Q 4 N n 0 m c X V v d D s s J n F 1 b 3 Q 7 U 2 V j d G l v b j E v Q W N x d W l z a X R p b 2 5 S Z X N 1 b H R z I C g y K S 9 B d X R v U m V t b 3 Z l Z E N v b H V t b n M x L n t G a W J l c j U 5 X 0 J f Z G V m Z W N 0 M i w 0 O D d 9 J n F 1 b 3 Q 7 L C Z x d W 9 0 O 1 N l Y 3 R p b 2 4 x L 0 F j c X V p c 2 l 0 a W 9 u U m V z d W x 0 c y A o M i k v Q X V 0 b 1 J l b W 9 2 Z W R D b 2 x 1 b W 5 z M S 5 7 U 3 R h d H V 0 X 0 Z p Y m V y N T k s N D g 4 f S Z x d W 9 0 O y w m c X V v d D t T Z W N 0 a W 9 u M S 9 B Y 3 F 1 a X N p d G l v b l J l c 3 V s d H M g K D I p L 0 F 1 d G 9 S Z W 1 v d m V k Q 2 9 s d W 1 u c z E u e 0 Z p Y m V y N j B f Q V 9 z Y 3 J h d G N o M C w 0 O D l 9 J n F 1 b 3 Q 7 L C Z x d W 9 0 O 1 N l Y 3 R p b 2 4 x L 0 F j c X V p c 2 l 0 a W 9 u U m V z d W x 0 c y A o M i k v Q X V 0 b 1 J l b W 9 2 Z W R D b 2 x 1 b W 5 z M S 5 7 R m l i Z X I 2 M F 9 B X 3 N j c m F 0 Y 2 g x L D Q 5 M H 0 m c X V v d D s s J n F 1 b 3 Q 7 U 2 V j d G l v b j E v Q W N x d W l z a X R p b 2 5 S Z X N 1 b H R z I C g y K S 9 B d X R v U m V t b 3 Z l Z E N v b H V t b n M x L n t G a W J l c j Y w X 0 F f Z G V m Z W N 0 M C w 0 O T F 9 J n F 1 b 3 Q 7 L C Z x d W 9 0 O 1 N l Y 3 R p b 2 4 x L 0 F j c X V p c 2 l 0 a W 9 u U m V z d W x 0 c y A o M i k v Q X V 0 b 1 J l b W 9 2 Z W R D b 2 x 1 b W 5 z M S 5 7 R m l i Z X I 2 M F 9 C X 3 N j c m F 0 Y 2 g w L D Q 5 M n 0 m c X V v d D s s J n F 1 b 3 Q 7 U 2 V j d G l v b j E v Q W N x d W l z a X R p b 2 5 S Z X N 1 b H R z I C g y K S 9 B d X R v U m V t b 3 Z l Z E N v b H V t b n M x L n t G a W J l c j Y w X 0 J f Z G V m Z W N 0 M C w 0 O T N 9 J n F 1 b 3 Q 7 L C Z x d W 9 0 O 1 N l Y 3 R p b 2 4 x L 0 F j c X V p c 2 l 0 a W 9 u U m V z d W x 0 c y A o M i k v Q X V 0 b 1 J l b W 9 2 Z W R D b 2 x 1 b W 5 z M S 5 7 R m l i Z X I 2 M F 9 C X 2 R l Z m V j d D E s N D k 0 f S Z x d W 9 0 O y w m c X V v d D t T Z W N 0 a W 9 u M S 9 B Y 3 F 1 a X N p d G l v b l J l c 3 V s d H M g K D I p L 0 F 1 d G 9 S Z W 1 v d m V k Q 2 9 s d W 1 u c z E u e 0 Z p Y m V y N j B f Q l 9 k Z W Z l Y 3 Q y L D Q 5 N X 0 m c X V v d D s s J n F 1 b 3 Q 7 U 2 V j d G l v b j E v Q W N x d W l z a X R p b 2 5 S Z X N 1 b H R z I C g y K S 9 B d X R v U m V t b 3 Z l Z E N v b H V t b n M x L n t T d G F 0 d X R f R m l i Z X I 2 M C w 0 O T Z 9 J n F 1 b 3 Q 7 L C Z x d W 9 0 O 1 N l Y 3 R p b 2 4 x L 0 F j c X V p c 2 l 0 a W 9 u U m V z d W x 0 c y A o M i k v Q X V 0 b 1 J l b W 9 2 Z W R D b 2 x 1 b W 5 z M S 5 7 R m l i Z X I 2 M V 9 B X 3 N j c m F 0 Y 2 g w L D Q 5 N 3 0 m c X V v d D s s J n F 1 b 3 Q 7 U 2 V j d G l v b j E v Q W N x d W l z a X R p b 2 5 S Z X N 1 b H R z I C g y K S 9 B d X R v U m V t b 3 Z l Z E N v b H V t b n M x L n t G a W J l c j Y x X 0 F f c 2 N y Y X R j a D E s N D k 4 f S Z x d W 9 0 O y w m c X V v d D t T Z W N 0 a W 9 u M S 9 B Y 3 F 1 a X N p d G l v b l J l c 3 V s d H M g K D I p L 0 F 1 d G 9 S Z W 1 v d m V k Q 2 9 s d W 1 u c z E u e 0 Z p Y m V y N j F f Q V 9 k Z W Z l Y 3 Q w L D Q 5 O X 0 m c X V v d D s s J n F 1 b 3 Q 7 U 2 V j d G l v b j E v Q W N x d W l z a X R p b 2 5 S Z X N 1 b H R z I C g y K S 9 B d X R v U m V t b 3 Z l Z E N v b H V t b n M x L n t G a W J l c j Y x X 0 J f c 2 N y Y X R j a D A s N T A w f S Z x d W 9 0 O y w m c X V v d D t T Z W N 0 a W 9 u M S 9 B Y 3 F 1 a X N p d G l v b l J l c 3 V s d H M g K D I p L 0 F 1 d G 9 S Z W 1 v d m V k Q 2 9 s d W 1 u c z E u e 0 Z p Y m V y N j F f Q l 9 k Z W Z l Y 3 Q w L D U w M X 0 m c X V v d D s s J n F 1 b 3 Q 7 U 2 V j d G l v b j E v Q W N x d W l z a X R p b 2 5 S Z X N 1 b H R z I C g y K S 9 B d X R v U m V t b 3 Z l Z E N v b H V t b n M x L n t G a W J l c j Y x X 0 J f Z G V m Z W N 0 M S w 1 M D J 9 J n F 1 b 3 Q 7 L C Z x d W 9 0 O 1 N l Y 3 R p b 2 4 x L 0 F j c X V p c 2 l 0 a W 9 u U m V z d W x 0 c y A o M i k v Q X V 0 b 1 J l b W 9 2 Z W R D b 2 x 1 b W 5 z M S 5 7 R m l i Z X I 2 M V 9 C X 2 R l Z m V j d D I s N T A z f S Z x d W 9 0 O y w m c X V v d D t T Z W N 0 a W 9 u M S 9 B Y 3 F 1 a X N p d G l v b l J l c 3 V s d H M g K D I p L 0 F 1 d G 9 S Z W 1 v d m V k Q 2 9 s d W 1 u c z E u e 1 N 0 Y X R 1 d F 9 G a W J l c j Y x L D U w N H 0 m c X V v d D s s J n F 1 b 3 Q 7 U 2 V j d G l v b j E v Q W N x d W l z a X R p b 2 5 S Z X N 1 b H R z I C g y K S 9 B d X R v U m V t b 3 Z l Z E N v b H V t b n M x L n t G a W J l c j Y y X 0 F f c 2 N y Y X R j a D A s N T A 1 f S Z x d W 9 0 O y w m c X V v d D t T Z W N 0 a W 9 u M S 9 B Y 3 F 1 a X N p d G l v b l J l c 3 V s d H M g K D I p L 0 F 1 d G 9 S Z W 1 v d m V k Q 2 9 s d W 1 u c z E u e 0 Z p Y m V y N j J f Q V 9 z Y 3 J h d G N o M S w 1 M D Z 9 J n F 1 b 3 Q 7 L C Z x d W 9 0 O 1 N l Y 3 R p b 2 4 x L 0 F j c X V p c 2 l 0 a W 9 u U m V z d W x 0 c y A o M i k v Q X V 0 b 1 J l b W 9 2 Z W R D b 2 x 1 b W 5 z M S 5 7 R m l i Z X I 2 M l 9 B X 2 R l Z m V j d D A s N T A 3 f S Z x d W 9 0 O y w m c X V v d D t T Z W N 0 a W 9 u M S 9 B Y 3 F 1 a X N p d G l v b l J l c 3 V s d H M g K D I p L 0 F 1 d G 9 S Z W 1 v d m V k Q 2 9 s d W 1 u c z E u e 0 Z p Y m V y N j J f Q l 9 z Y 3 J h d G N o M C w 1 M D h 9 J n F 1 b 3 Q 7 L C Z x d W 9 0 O 1 N l Y 3 R p b 2 4 x L 0 F j c X V p c 2 l 0 a W 9 u U m V z d W x 0 c y A o M i k v Q X V 0 b 1 J l b W 9 2 Z W R D b 2 x 1 b W 5 z M S 5 7 R m l i Z X I 2 M l 9 C X 2 R l Z m V j d D A s N T A 5 f S Z x d W 9 0 O y w m c X V v d D t T Z W N 0 a W 9 u M S 9 B Y 3 F 1 a X N p d G l v b l J l c 3 V s d H M g K D I p L 0 F 1 d G 9 S Z W 1 v d m V k Q 2 9 s d W 1 u c z E u e 0 Z p Y m V y N j J f Q l 9 k Z W Z l Y 3 Q x L D U x M H 0 m c X V v d D s s J n F 1 b 3 Q 7 U 2 V j d G l v b j E v Q W N x d W l z a X R p b 2 5 S Z X N 1 b H R z I C g y K S 9 B d X R v U m V t b 3 Z l Z E N v b H V t b n M x L n t G a W J l c j Y y X 0 J f Z G V m Z W N 0 M i w 1 M T F 9 J n F 1 b 3 Q 7 L C Z x d W 9 0 O 1 N l Y 3 R p b 2 4 x L 0 F j c X V p c 2 l 0 a W 9 u U m V z d W x 0 c y A o M i k v Q X V 0 b 1 J l b W 9 2 Z W R D b 2 x 1 b W 5 z M S 5 7 U 3 R h d H V 0 X 0 Z p Y m V y N j I s N T E y f S Z x d W 9 0 O y w m c X V v d D t T Z W N 0 a W 9 u M S 9 B Y 3 F 1 a X N p d G l v b l J l c 3 V s d H M g K D I p L 0 F 1 d G 9 S Z W 1 v d m V k Q 2 9 s d W 1 u c z E u e 0 Z p Y m V y N j N f Q V 9 z Y 3 J h d G N o M C w 1 M T N 9 J n F 1 b 3 Q 7 L C Z x d W 9 0 O 1 N l Y 3 R p b 2 4 x L 0 F j c X V p c 2 l 0 a W 9 u U m V z d W x 0 c y A o M i k v Q X V 0 b 1 J l b W 9 2 Z W R D b 2 x 1 b W 5 z M S 5 7 R m l i Z X I 2 M 1 9 B X 3 N j c m F 0 Y 2 g x L D U x N H 0 m c X V v d D s s J n F 1 b 3 Q 7 U 2 V j d G l v b j E v Q W N x d W l z a X R p b 2 5 S Z X N 1 b H R z I C g y K S 9 B d X R v U m V t b 3 Z l Z E N v b H V t b n M x L n t G a W J l c j Y z X 0 F f Z G V m Z W N 0 M C w 1 M T V 9 J n F 1 b 3 Q 7 L C Z x d W 9 0 O 1 N l Y 3 R p b 2 4 x L 0 F j c X V p c 2 l 0 a W 9 u U m V z d W x 0 c y A o M i k v Q X V 0 b 1 J l b W 9 2 Z W R D b 2 x 1 b W 5 z M S 5 7 R m l i Z X I 2 M 1 9 C X 3 N j c m F 0 Y 2 g w L D U x N n 0 m c X V v d D s s J n F 1 b 3 Q 7 U 2 V j d G l v b j E v Q W N x d W l z a X R p b 2 5 S Z X N 1 b H R z I C g y K S 9 B d X R v U m V t b 3 Z l Z E N v b H V t b n M x L n t G a W J l c j Y z X 0 J f Z G V m Z W N 0 M C w 1 M T d 9 J n F 1 b 3 Q 7 L C Z x d W 9 0 O 1 N l Y 3 R p b 2 4 x L 0 F j c X V p c 2 l 0 a W 9 u U m V z d W x 0 c y A o M i k v Q X V 0 b 1 J l b W 9 2 Z W R D b 2 x 1 b W 5 z M S 5 7 R m l i Z X I 2 M 1 9 C X 2 R l Z m V j d D E s N T E 4 f S Z x d W 9 0 O y w m c X V v d D t T Z W N 0 a W 9 u M S 9 B Y 3 F 1 a X N p d G l v b l J l c 3 V s d H M g K D I p L 0 F 1 d G 9 S Z W 1 v d m V k Q 2 9 s d W 1 u c z E u e 0 Z p Y m V y N j N f Q l 9 k Z W Z l Y 3 Q y L D U x O X 0 m c X V v d D s s J n F 1 b 3 Q 7 U 2 V j d G l v b j E v Q W N x d W l z a X R p b 2 5 S Z X N 1 b H R z I C g y K S 9 B d X R v U m V t b 3 Z l Z E N v b H V t b n M x L n t T d G F 0 d X R f R m l i Z X I 2 M y w 1 M j B 9 J n F 1 b 3 Q 7 L C Z x d W 9 0 O 1 N l Y 3 R p b 2 4 x L 0 F j c X V p c 2 l 0 a W 9 u U m V z d W x 0 c y A o M i k v Q X V 0 b 1 J l b W 9 2 Z W R D b 2 x 1 b W 5 z M S 5 7 R m l i Z X I 2 N F 9 B X 3 N j c m F 0 Y 2 g w L D U y M X 0 m c X V v d D s s J n F 1 b 3 Q 7 U 2 V j d G l v b j E v Q W N x d W l z a X R p b 2 5 S Z X N 1 b H R z I C g y K S 9 B d X R v U m V t b 3 Z l Z E N v b H V t b n M x L n t G a W J l c j Y 0 X 0 F f c 2 N y Y X R j a D E s N T I y f S Z x d W 9 0 O y w m c X V v d D t T Z W N 0 a W 9 u M S 9 B Y 3 F 1 a X N p d G l v b l J l c 3 V s d H M g K D I p L 0 F 1 d G 9 S Z W 1 v d m V k Q 2 9 s d W 1 u c z E u e 0 Z p Y m V y N j R f Q V 9 k Z W Z l Y 3 Q w L D U y M 3 0 m c X V v d D s s J n F 1 b 3 Q 7 U 2 V j d G l v b j E v Q W N x d W l z a X R p b 2 5 S Z X N 1 b H R z I C g y K S 9 B d X R v U m V t b 3 Z l Z E N v b H V t b n M x L n t G a W J l c j Y 0 X 0 J f c 2 N y Y X R j a D A s N T I 0 f S Z x d W 9 0 O y w m c X V v d D t T Z W N 0 a W 9 u M S 9 B Y 3 F 1 a X N p d G l v b l J l c 3 V s d H M g K D I p L 0 F 1 d G 9 S Z W 1 v d m V k Q 2 9 s d W 1 u c z E u e 0 Z p Y m V y N j R f Q l 9 k Z W Z l Y 3 Q w L D U y N X 0 m c X V v d D s s J n F 1 b 3 Q 7 U 2 V j d G l v b j E v Q W N x d W l z a X R p b 2 5 S Z X N 1 b H R z I C g y K S 9 B d X R v U m V t b 3 Z l Z E N v b H V t b n M x L n t G a W J l c j Y 0 X 0 J f Z G V m Z W N 0 M S w 1 M j Z 9 J n F 1 b 3 Q 7 L C Z x d W 9 0 O 1 N l Y 3 R p b 2 4 x L 0 F j c X V p c 2 l 0 a W 9 u U m V z d W x 0 c y A o M i k v Q X V 0 b 1 J l b W 9 2 Z W R D b 2 x 1 b W 5 z M S 5 7 R m l i Z X I 2 N F 9 C X 2 R l Z m V j d D I s N T I 3 f S Z x d W 9 0 O y w m c X V v d D t T Z W N 0 a W 9 u M S 9 B Y 3 F 1 a X N p d G l v b l J l c 3 V s d H M g K D I p L 0 F 1 d G 9 S Z W 1 v d m V k Q 2 9 s d W 1 u c z E u e 1 N 0 Y X R 1 d F 9 G a W J l c j Y 0 L D U y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p Y 2 V u c 2 V z X 2 9 z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J U M T Q 6 M j k 6 N D g u N z E 3 M j U 2 M V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3 Z j I 4 O T U t M D U w Y S 0 0 M j Q 2 L T k x O W I t N 2 M 1 N m Z h M G J i N D J l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Y 2 V u c 2 V z X 2 9 z I D E v Q X V 0 b 1 J l b W 9 2 Z W R D b 2 x 1 b W 5 z M S 5 7 Q 2 9 s d W 1 u M S w w f S Z x d W 9 0 O y w m c X V v d D t T Z W N 0 a W 9 u M S 9 s a W N l b n N l c 1 9 v c y A x L 0 F 1 d G 9 S Z W 1 v d m V k Q 2 9 s d W 1 u c z E u e 0 N v b H V t b j I s M X 0 m c X V v d D s s J n F 1 b 3 Q 7 U 2 V j d G l v b j E v b G l j Z W 5 z Z X N f b 3 M g M S 9 B d X R v U m V t b 3 Z l Z E N v b H V t b n M x L n t D b 2 x 1 b W 4 z L D J 9 J n F 1 b 3 Q 7 L C Z x d W 9 0 O 1 N l Y 3 R p b 2 4 x L 2 x p Y 2 V u c 2 V z X 2 9 z I D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W N l b n N l c 1 9 v c y A x L 0 F 1 d G 9 S Z W 1 v d m V k Q 2 9 s d W 1 u c z E u e 0 N v b H V t b j E s M H 0 m c X V v d D s s J n F 1 b 3 Q 7 U 2 V j d G l v b j E v b G l j Z W 5 z Z X N f b 3 M g M S 9 B d X R v U m V t b 3 Z l Z E N v b H V t b n M x L n t D b 2 x 1 b W 4 y L D F 9 J n F 1 b 3 Q 7 L C Z x d W 9 0 O 1 N l Y 3 R p b 2 4 x L 2 x p Y 2 V u c 2 V z X 2 9 z I D E v Q X V 0 b 1 J l b W 9 2 Z W R D b 2 x 1 b W 5 z M S 5 7 Q 2 9 s d W 1 u M y w y f S Z x d W 9 0 O y w m c X V v d D t T Z W N 0 a W 9 u M S 9 s a W N l b n N l c 1 9 v c y A x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J U C 1 P c G V u U 2 9 1 c m N l T G l j Z W 5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l Q x N D o z M D o 0 N y 4 5 N z Q z N T Q 5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m Q y O D M w Z i 1 i Z m M w L T Q w N D U t Y j N i Y y 1 k N W E 1 O D E x N m N j Y z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Q L U 9 w Z W 5 T b 3 V y Y 2 V M a W N l b n N l L 0 F 1 d G 9 S Z W 1 v d m V k Q 2 9 s d W 1 u c z E u e 0 N v b H V t b j E s M H 0 m c X V v d D s s J n F 1 b 3 Q 7 U 2 V j d G l v b j E v R k l Q L U 9 w Z W 5 T b 3 V y Y 2 V M a W N l b n N l L 0 F 1 d G 9 S Z W 1 v d m V k Q 2 9 s d W 1 u c z E u e 0 N v b H V t b j I s M X 0 m c X V v d D s s J n F 1 b 3 Q 7 U 2 V j d G l v b j E v R k l Q L U 9 w Z W 5 T b 3 V y Y 2 V M a W N l b n N l L 0 F 1 d G 9 S Z W 1 v d m V k Q 2 9 s d W 1 u c z E u e 0 N v b H V t b j M s M n 0 m c X V v d D s s J n F 1 b 3 Q 7 U 2 V j d G l v b j E v R k l Q L U 9 w Z W 5 T b 3 V y Y 2 V M a W N l b n N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l Q L U 9 w Z W 5 T b 3 V y Y 2 V M a W N l b n N l L 0 F 1 d G 9 S Z W 1 v d m V k Q 2 9 s d W 1 u c z E u e 0 N v b H V t b j E s M H 0 m c X V v d D s s J n F 1 b 3 Q 7 U 2 V j d G l v b j E v R k l Q L U 9 w Z W 5 T b 3 V y Y 2 V M a W N l b n N l L 0 F 1 d G 9 S Z W 1 v d m V k Q 2 9 s d W 1 u c z E u e 0 N v b H V t b j I s M X 0 m c X V v d D s s J n F 1 b 3 Q 7 U 2 V j d G l v b j E v R k l Q L U 9 w Z W 5 T b 3 V y Y 2 V M a W N l b n N l L 0 F 1 d G 9 S Z W 1 v d m V k Q 2 9 s d W 1 u c z E u e 0 N v b H V t b j M s M n 0 m c X V v d D s s J n F 1 b 3 Q 7 U 2 V j d G l v b j E v R k l Q L U 9 w Z W 5 T b 3 V y Y 2 V M a W N l b n N l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c X V p c 2 l 0 a W 9 u U m V z d W x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c X V p c 2 l 0 a W 9 u U m V z d W x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c X V p c 2 l 0 a W 9 u U m V z d W x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x d W l z a X R p b 2 5 S Z X N 1 b H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x d W l z a X R p b 2 5 S Z X N 1 b H R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x d W l z a X R p b 2 5 S Z X N 1 b H R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N l b n N l c 1 9 v c y U y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W N l b n N l c 1 9 v c y U y M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C 1 P c G V u U 2 9 1 c m N l T G l j Z W 5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U C 1 P c G V u U 2 9 1 c m N l T G l j Z W 5 z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P k y N z H p Z x D j y 5 L 6 y / a Q l w A A A A A A g A A A A A A A 2 Y A A M A A A A A Q A A A A 0 3 i o x I n v 1 x F 8 R W h o d C L R Q A A A A A A E g A A A o A A A A B A A A A A L M 9 t l z 5 q 6 W G G 4 O S X L k L n G U A A A A E V r k j I 0 N Y p S + N B E t h / b h 4 X F T n r N C D I e O 2 k 1 p M 7 k X y m T V K y 3 U n F L l l b U U C + m r 1 5 Q E 4 e 8 O W V 5 6 P r 8 z v h P v a j t 7 S d t k r n a l H 2 / l L c z M X Q 4 4 P r Q F A A A A M Y G 1 m l z J s R v l 4 W I r 1 i V g e 1 V D N j + < / D a t a M a s h u p > 
</file>

<file path=customXml/itemProps1.xml><?xml version="1.0" encoding="utf-8"?>
<ds:datastoreItem xmlns:ds="http://schemas.openxmlformats.org/officeDocument/2006/customXml" ds:itemID="{22EC825A-F1A0-4D4A-AA54-21434A344D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-Agnes Dioh</dc:creator>
  <cp:keywords/>
  <dc:description/>
  <cp:lastModifiedBy/>
  <cp:revision/>
  <dcterms:created xsi:type="dcterms:W3CDTF">2024-08-20T14:38:28Z</dcterms:created>
  <dcterms:modified xsi:type="dcterms:W3CDTF">2024-09-09T11:26:57Z</dcterms:modified>
  <cp:category/>
  <cp:contentStatus/>
</cp:coreProperties>
</file>